     </c>
      <c r="N21200" s="5" t="s">
        <v>12338</v>
      </c>
      <c r="O21200" s="5" t="s">
        <v>12339</v>
      </c>
      <c r="P21200" s="5" t="s">
        <v>12340</v>
      </c>
      <c r="Q21200" t="s">
        <v>13081</v>
      </c>
      <c r="R21200" t="s">
        <v>13081</v>
      </c>
      <c r="S21200" t="s">
        <v>13081</v>
      </c>
      <c r="T21200" t="s">
        <v>13081</v>
      </c>
      <c r="U21200" t="s">
        <v>13081</v>
      </c>
      <c r="V21200" t="s">
        <v>13081</v>
      </c>
      <c r="W21200">
        <v>8</v>
      </c>
    </row>
    <row r="21201" spans="1:23" x14ac:dyDescent="0.25">
      <c r="A21201" s="5" t="s">
        <v>12331</v>
      </c>
      <c r="B21201" s="5" t="s">
        <v>12332</v>
      </c>
      <c r="C21201" s="5" t="s">
        <v>8938</v>
      </c>
      <c r="D21201">
        <v>499</v>
      </c>
      <c r="E21201">
        <v>1299</v>
      </c>
      <c r="F21201">
        <v>0.62</v>
      </c>
      <c r="G21201">
        <v>3.9</v>
      </c>
      <c r="H21201">
        <v>65</v>
      </c>
      <c r="I21201" s="5" t="s">
        <v>12333</v>
      </c>
      <c r="J21201" s="5" t="s">
        <v>12334</v>
      </c>
      <c r="K21201" s="5" t="s">
        <v>12335</v>
      </c>
      <c r="L21201" s="5" t="s">
        <v>12336</v>
      </c>
      <c r="M21201" s="5" t="s">
        <v>12337</v>
      </c>
      <c r="N21201" s="5" t="s">
        <v>12338</v>
      </c>
      <c r="O21201" s="5" t="s">
        <v>12339</v>
      </c>
      <c r="P21201" s="5" t="s">
        <v>12340</v>
      </c>
      <c r="Q21201" t="s">
        <v>13081</v>
      </c>
      <c r="R21201" t="s">
        <v>13081</v>
      </c>
      <c r="S21201" t="s">
        <v>13081</v>
      </c>
      <c r="T21201" t="s">
        <v>13081</v>
      </c>
      <c r="U21201" t="s">
        <v>13081</v>
      </c>
      <c r="V21201" t="s">
        <v>13081</v>
      </c>
      <c r="W21201">
        <v>8</v>
      </c>
    </row>
    <row r="21202" spans="1:23" x14ac:dyDescent="0.25">
      <c r="A21202" s="5" t="s">
        <v>12331</v>
      </c>
      <c r="B21202" s="5" t="s">
        <v>12332</v>
      </c>
      <c r="C21202" s="5" t="s">
        <v>8938</v>
      </c>
      <c r="D21202">
        <v>499</v>
      </c>
      <c r="E21202">
        <v>1299</v>
      </c>
      <c r="F21202">
        <v>0.62</v>
      </c>
      <c r="G21202">
        <v>3.9</v>
      </c>
      <c r="H21202">
        <v>65</v>
      </c>
      <c r="I21202" s="5" t="s">
        <v>12333</v>
      </c>
      <c r="J21202" s="5" t="s">
        <v>12334</v>
      </c>
      <c r="K21202" s="5" t="s">
        <v>12335</v>
      </c>
      <c r="L21202" s="5" t="s">
        <v>12336</v>
      </c>
      <c r="M21202" s="5" t="s">
        <v>12337</v>
      </c>
      <c r="N21202" s="5" t="s">
        <v>12338</v>
      </c>
      <c r="O21202" s="5" t="s">
        <v>12339</v>
      </c>
      <c r="P21202" s="5" t="s">
        <v>12340</v>
      </c>
      <c r="Q21202" t="s">
        <v>13081</v>
      </c>
      <c r="R21202" t="s">
        <v>13081</v>
      </c>
      <c r="S21202" t="s">
        <v>13081</v>
      </c>
      <c r="T21202" t="s">
        <v>13081</v>
      </c>
      <c r="U21202" t="s">
        <v>13081</v>
      </c>
      <c r="V21202" t="s">
        <v>13081</v>
      </c>
      <c r="W21202">
        <v>8</v>
      </c>
    </row>
    <row r="21203" spans="1:23" x14ac:dyDescent="0.25">
      <c r="A21203" s="5" t="s">
        <v>12331</v>
      </c>
      <c r="B21203" s="5" t="s">
        <v>12332</v>
      </c>
      <c r="C21203" s="5" t="s">
        <v>8938</v>
      </c>
      <c r="D21203">
        <v>499</v>
      </c>
      <c r="E21203">
        <v>1299</v>
      </c>
      <c r="F21203">
        <v>0.62</v>
      </c>
      <c r="G21203">
        <v>3.9</v>
      </c>
      <c r="H21203">
        <v>65</v>
      </c>
      <c r="I21203" s="5" t="s">
        <v>12333</v>
      </c>
      <c r="J21203" s="5" t="s">
        <v>12334</v>
      </c>
      <c r="K21203" s="5" t="s">
        <v>12335</v>
      </c>
      <c r="L21203" s="5" t="s">
        <v>12336</v>
      </c>
      <c r="M21203" s="5" t="s">
        <v>12337</v>
      </c>
      <c r="N21203" s="5" t="s">
        <v>12338</v>
      </c>
      <c r="O21203" s="5" t="s">
        <v>12339</v>
      </c>
      <c r="P21203" s="5" t="s">
        <v>12340</v>
      </c>
      <c r="Q21203" t="s">
        <v>13081</v>
      </c>
      <c r="R21203" t="s">
        <v>13081</v>
      </c>
      <c r="S21203" t="s">
        <v>13081</v>
      </c>
      <c r="T21203" t="s">
        <v>13081</v>
      </c>
      <c r="U21203" t="s">
        <v>13081</v>
      </c>
      <c r="V21203" t="s">
        <v>13081</v>
      </c>
      <c r="W21203">
        <v>8</v>
      </c>
    </row>
    <row r="21204" spans="1:23" x14ac:dyDescent="0.25">
      <c r="A21204" s="5" t="s">
        <v>12331</v>
      </c>
      <c r="B21204" s="5" t="s">
        <v>12332</v>
      </c>
      <c r="C21204" s="5" t="s">
        <v>8938</v>
      </c>
      <c r="D21204">
        <v>499</v>
      </c>
      <c r="E21204">
        <v>1299</v>
      </c>
      <c r="F21204">
        <v>0.62</v>
      </c>
      <c r="G21204">
        <v>3.9</v>
      </c>
      <c r="H21204">
        <v>65</v>
      </c>
      <c r="I21204" s="5" t="s">
        <v>12333</v>
      </c>
      <c r="J21204" s="5" t="s">
        <v>12334</v>
      </c>
      <c r="K21204" s="5" t="s">
        <v>12335</v>
      </c>
      <c r="L21204" s="5" t="s">
        <v>12336</v>
      </c>
      <c r="M21204" s="5" t="s">
        <v>12337</v>
      </c>
      <c r="N21204" s="5" t="s">
        <v>12338</v>
      </c>
      <c r="O21204" s="5" t="s">
        <v>12339</v>
      </c>
      <c r="P21204" s="5" t="s">
        <v>12340</v>
      </c>
      <c r="Q21204" t="s">
        <v>13081</v>
      </c>
      <c r="R21204" t="s">
        <v>13081</v>
      </c>
      <c r="S21204" t="s">
        <v>13081</v>
      </c>
      <c r="T21204" t="s">
        <v>13081</v>
      </c>
      <c r="U21204" t="s">
        <v>13081</v>
      </c>
      <c r="V21204" t="s">
        <v>13081</v>
      </c>
      <c r="W21204">
        <v>8</v>
      </c>
    </row>
    <row r="21205" spans="1:23" x14ac:dyDescent="0.25">
      <c r="A21205" s="5" t="s">
        <v>12331</v>
      </c>
      <c r="B21205" s="5" t="s">
        <v>12332</v>
      </c>
      <c r="C21205" s="5" t="s">
        <v>8938</v>
      </c>
      <c r="D21205">
        <v>499</v>
      </c>
      <c r="E21205">
        <v>1299</v>
      </c>
      <c r="F21205">
        <v>0.62</v>
      </c>
      <c r="G21205">
        <v>3.9</v>
      </c>
      <c r="H21205">
        <v>65</v>
      </c>
      <c r="I21205" s="5" t="s">
        <v>12333</v>
      </c>
      <c r="J21205" s="5" t="s">
        <v>12334</v>
      </c>
      <c r="K21205" s="5" t="s">
        <v>12335</v>
      </c>
      <c r="L21205" s="5" t="s">
        <v>12336</v>
      </c>
      <c r="M21205" s="5" t="s">
        <v>12337</v>
      </c>
      <c r="N21205" s="5" t="s">
        <v>12338</v>
      </c>
      <c r="O21205" s="5" t="s">
        <v>12339</v>
      </c>
      <c r="P21205" s="5" t="s">
        <v>12340</v>
      </c>
      <c r="Q21205" t="s">
        <v>13081</v>
      </c>
      <c r="R21205" t="s">
        <v>13081</v>
      </c>
      <c r="S21205" t="s">
        <v>13081</v>
      </c>
      <c r="T21205" t="s">
        <v>13081</v>
      </c>
      <c r="U21205" t="s">
        <v>13081</v>
      </c>
      <c r="V21205" t="s">
        <v>13081</v>
      </c>
      <c r="W21205">
        <v>8</v>
      </c>
    </row>
    <row r="21206" spans="1:23" x14ac:dyDescent="0.25">
      <c r="A21206" s="5" t="s">
        <v>12331</v>
      </c>
      <c r="B21206" s="5" t="s">
        <v>12332</v>
      </c>
      <c r="C21206" s="5" t="s">
        <v>8938</v>
      </c>
      <c r="D21206">
        <v>499</v>
      </c>
      <c r="E21206">
        <v>1299</v>
      </c>
      <c r="F21206">
        <v>0.62</v>
      </c>
      <c r="G21206">
        <v>3.9</v>
      </c>
      <c r="H21206">
        <v>65</v>
      </c>
      <c r="I21206" s="5" t="s">
        <v>12333</v>
      </c>
      <c r="J21206" s="5" t="s">
        <v>12334</v>
      </c>
      <c r="K21206" s="5" t="s">
        <v>12335</v>
      </c>
      <c r="L21206" s="5" t="s">
        <v>12336</v>
      </c>
      <c r="M21206" s="5" t="s">
        <v>12337</v>
      </c>
      <c r="N21206" s="5" t="s">
        <v>12338</v>
      </c>
      <c r="O21206" s="5" t="s">
        <v>12339</v>
      </c>
      <c r="P21206" s="5" t="s">
        <v>12340</v>
      </c>
      <c r="Q21206" t="s">
        <v>13081</v>
      </c>
      <c r="R21206" t="s">
        <v>13081</v>
      </c>
      <c r="S21206" t="s">
        <v>13081</v>
      </c>
      <c r="T21206" t="s">
        <v>13081</v>
      </c>
      <c r="U21206" t="s">
        <v>13081</v>
      </c>
      <c r="V21206" t="s">
        <v>13081</v>
      </c>
      <c r="W21206">
        <v>8</v>
      </c>
    </row>
    <row r="21207" spans="1:23" x14ac:dyDescent="0.25">
      <c r="A21207" s="5" t="s">
        <v>12341</v>
      </c>
      <c r="B21207" s="5" t="s">
        <v>12342</v>
      </c>
      <c r="C21207" s="5" t="s">
        <v>8938</v>
      </c>
      <c r="D21207">
        <v>5865</v>
      </c>
      <c r="E21207">
        <v>7776</v>
      </c>
      <c r="F21207">
        <v>0.25</v>
      </c>
      <c r="G21207">
        <v>4.4000000000000004</v>
      </c>
      <c r="H21207">
        <v>2737</v>
      </c>
      <c r="I21207" s="5" t="s">
        <v>12343</v>
      </c>
      <c r="J21207" s="5" t="s">
        <v>12344</v>
      </c>
      <c r="K21207" s="5" t="s">
        <v>12345</v>
      </c>
      <c r="L21207" s="5" t="s">
        <v>12346</v>
      </c>
      <c r="M21207" s="5" t="s">
        <v>12347</v>
      </c>
      <c r="N21207" s="5" t="s">
        <v>12348</v>
      </c>
      <c r="O21207" s="5" t="s">
        <v>12349</v>
      </c>
      <c r="P21207" s="5" t="s">
        <v>12350</v>
      </c>
      <c r="Q21207" t="s">
        <v>13081</v>
      </c>
      <c r="R21207" t="s">
        <v>13081</v>
      </c>
      <c r="S21207" t="s">
        <v>13081</v>
      </c>
      <c r="T21207" t="s">
        <v>13081</v>
      </c>
      <c r="U21207" t="s">
        <v>13081</v>
      </c>
      <c r="V21207" t="s">
        <v>13081</v>
      </c>
      <c r="W21207">
        <v>8</v>
      </c>
    </row>
    <row r="21208" spans="1:23" x14ac:dyDescent="0.25">
      <c r="A21208" s="5" t="s">
        <v>12341</v>
      </c>
      <c r="B21208" s="5" t="s">
        <v>12342</v>
      </c>
      <c r="C21208" s="5" t="s">
        <v>8938</v>
      </c>
      <c r="D21208">
        <v>5865</v>
      </c>
      <c r="E21208">
        <v>7776</v>
      </c>
      <c r="F21208">
        <v>0.25</v>
      </c>
      <c r="G21208">
        <v>4.4000000000000004</v>
      </c>
      <c r="H21208">
        <v>2737</v>
      </c>
      <c r="I21208" s="5" t="s">
        <v>12343</v>
      </c>
      <c r="J21208" s="5" t="s">
        <v>12344</v>
      </c>
      <c r="K21208" s="5" t="s">
        <v>12345</v>
      </c>
      <c r="L21208" s="5" t="s">
        <v>12346</v>
      </c>
      <c r="M21208" s="5" t="s">
        <v>12347</v>
      </c>
      <c r="N21208" s="5" t="s">
        <v>12348</v>
      </c>
      <c r="O21208" s="5" t="s">
        <v>12349</v>
      </c>
      <c r="P21208" s="5" t="s">
        <v>12350</v>
      </c>
      <c r="Q21208" t="s">
        <v>13081</v>
      </c>
      <c r="R21208" t="s">
        <v>13081</v>
      </c>
      <c r="S21208" t="s">
        <v>13081</v>
      </c>
      <c r="T21208" t="s">
        <v>13081</v>
      </c>
      <c r="U21208" t="s">
        <v>13081</v>
      </c>
      <c r="V21208" t="s">
        <v>13081</v>
      </c>
      <c r="W21208">
        <v>8</v>
      </c>
    </row>
    <row r="21209" spans="1:23" x14ac:dyDescent="0.25">
      <c r="A21209" s="5" t="s">
        <v>12341</v>
      </c>
      <c r="B21209" s="5" t="s">
        <v>12342</v>
      </c>
      <c r="C21209" s="5" t="s">
        <v>8938</v>
      </c>
      <c r="D21209">
        <v>5865</v>
      </c>
      <c r="E21209">
        <v>7776</v>
      </c>
      <c r="F21209">
        <v>0.25</v>
      </c>
      <c r="G21209">
        <v>4.4000000000000004</v>
      </c>
      <c r="H21209">
        <v>2737</v>
      </c>
      <c r="I21209" s="5" t="s">
        <v>12343</v>
      </c>
      <c r="J21209" s="5" t="s">
        <v>12344</v>
      </c>
      <c r="K21209" s="5" t="s">
        <v>12345</v>
      </c>
      <c r="L21209" s="5" t="s">
        <v>12346</v>
      </c>
      <c r="M21209" s="5" t="s">
        <v>12347</v>
      </c>
      <c r="N21209" s="5" t="s">
        <v>12348</v>
      </c>
      <c r="O21209" s="5" t="s">
        <v>12349</v>
      </c>
      <c r="P21209" s="5" t="s">
        <v>12350</v>
      </c>
      <c r="Q21209" t="s">
        <v>13081</v>
      </c>
      <c r="R21209" t="s">
        <v>13081</v>
      </c>
      <c r="S21209" t="s">
        <v>13081</v>
      </c>
      <c r="T21209" t="s">
        <v>13081</v>
      </c>
      <c r="U21209" t="s">
        <v>13081</v>
      </c>
      <c r="V21209" t="s">
        <v>13081</v>
      </c>
      <c r="W21209">
        <v>8</v>
      </c>
    </row>
    <row r="21210" spans="1:23" x14ac:dyDescent="0.25">
      <c r="A21210" s="5" t="s">
        <v>12341</v>
      </c>
      <c r="B21210" s="5" t="s">
        <v>12342</v>
      </c>
      <c r="C21210" s="5" t="s">
        <v>8938</v>
      </c>
      <c r="D21210">
        <v>5865</v>
      </c>
      <c r="E21210">
        <v>7776</v>
      </c>
      <c r="F21210">
        <v>0.25</v>
      </c>
      <c r="G21210">
        <v>4.4000000000000004</v>
      </c>
      <c r="H21210">
        <v>2737</v>
      </c>
      <c r="I21210" s="5" t="s">
        <v>12343</v>
      </c>
      <c r="J21210" s="5" t="s">
        <v>12344</v>
      </c>
      <c r="K21210" s="5" t="s">
        <v>12345</v>
      </c>
      <c r="L21210" s="5" t="s">
        <v>12346</v>
      </c>
      <c r="M21210" s="5" t="s">
        <v>12347</v>
      </c>
      <c r="N21210" s="5" t="s">
        <v>12348</v>
      </c>
      <c r="O21210" s="5" t="s">
        <v>12349</v>
      </c>
      <c r="P21210" s="5" t="s">
        <v>12350</v>
      </c>
      <c r="Q21210" t="s">
        <v>13081</v>
      </c>
      <c r="R21210" t="s">
        <v>13081</v>
      </c>
      <c r="S21210" t="s">
        <v>13081</v>
      </c>
      <c r="T21210" t="s">
        <v>13081</v>
      </c>
      <c r="U21210" t="s">
        <v>13081</v>
      </c>
      <c r="V21210" t="s">
        <v>13081</v>
      </c>
      <c r="W21210">
        <v>8</v>
      </c>
    </row>
    <row r="21211" spans="1:23" x14ac:dyDescent="0.25">
      <c r="A21211" s="5" t="s">
        <v>12341</v>
      </c>
      <c r="B21211" s="5" t="s">
        <v>12342</v>
      </c>
      <c r="C21211" s="5" t="s">
        <v>8938</v>
      </c>
      <c r="D21211">
        <v>5865</v>
      </c>
      <c r="E21211">
        <v>7776</v>
      </c>
      <c r="F21211">
        <v>0.25</v>
      </c>
      <c r="G21211">
        <v>4.4000000000000004</v>
      </c>
      <c r="H21211">
        <v>2737</v>
      </c>
      <c r="I21211" s="5" t="s">
        <v>12343</v>
      </c>
      <c r="J21211" s="5" t="s">
        <v>12344</v>
      </c>
      <c r="K21211" s="5" t="s">
        <v>12345</v>
      </c>
      <c r="L21211" s="5" t="s">
        <v>12346</v>
      </c>
      <c r="M21211" s="5" t="s">
        <v>12347</v>
      </c>
      <c r="N21211" s="5" t="s">
        <v>12348</v>
      </c>
      <c r="O21211" s="5" t="s">
        <v>12349</v>
      </c>
      <c r="P21211" s="5" t="s">
        <v>12350</v>
      </c>
      <c r="Q21211" t="s">
        <v>13081</v>
      </c>
      <c r="R21211" t="s">
        <v>13081</v>
      </c>
      <c r="S21211" t="s">
        <v>13081</v>
      </c>
      <c r="T21211" t="s">
        <v>13081</v>
      </c>
      <c r="U21211" t="s">
        <v>13081</v>
      </c>
      <c r="V21211" t="s">
        <v>13081</v>
      </c>
      <c r="W21211">
        <v>8</v>
      </c>
    </row>
    <row r="21212" spans="1:23" x14ac:dyDescent="0.25">
      <c r="A21212" s="5" t="s">
        <v>12341</v>
      </c>
      <c r="B21212" s="5" t="s">
        <v>12342</v>
      </c>
      <c r="C21212" s="5" t="s">
        <v>8938</v>
      </c>
      <c r="D21212">
        <v>5865</v>
      </c>
      <c r="E21212">
        <v>7776</v>
      </c>
      <c r="F21212">
        <v>0.25</v>
      </c>
      <c r="G21212">
        <v>4.4000000000000004</v>
      </c>
      <c r="H21212">
        <v>2737</v>
      </c>
      <c r="I21212" s="5" t="s">
        <v>12343</v>
      </c>
      <c r="J21212" s="5" t="s">
        <v>12344</v>
      </c>
      <c r="K21212" s="5" t="s">
        <v>12345</v>
      </c>
      <c r="L21212" s="5" t="s">
        <v>12346</v>
      </c>
      <c r="M21212" s="5" t="s">
        <v>12347</v>
      </c>
      <c r="N21212" s="5" t="s">
        <v>12348</v>
      </c>
      <c r="O21212" s="5" t="s">
        <v>12349</v>
      </c>
      <c r="P21212" s="5" t="s">
        <v>12350</v>
      </c>
      <c r="Q21212" t="s">
        <v>13081</v>
      </c>
      <c r="R21212" t="s">
        <v>13081</v>
      </c>
      <c r="S21212" t="s">
        <v>13081</v>
      </c>
      <c r="T21212" t="s">
        <v>13081</v>
      </c>
      <c r="U21212" t="s">
        <v>13081</v>
      </c>
      <c r="V21212" t="s">
        <v>13081</v>
      </c>
      <c r="W21212">
        <v>8</v>
      </c>
    </row>
    <row r="21213" spans="1:23" x14ac:dyDescent="0.25">
      <c r="A21213" s="5" t="s">
        <v>12341</v>
      </c>
      <c r="B21213" s="5" t="s">
        <v>12342</v>
      </c>
      <c r="C21213" s="5" t="s">
        <v>8938</v>
      </c>
      <c r="D21213">
        <v>5865</v>
      </c>
      <c r="E21213">
        <v>7776</v>
      </c>
      <c r="F21213">
        <v>0.25</v>
      </c>
      <c r="G21213">
        <v>4.4000000000000004</v>
      </c>
      <c r="H21213">
        <v>2737</v>
      </c>
      <c r="I21213" s="5" t="s">
        <v>12343</v>
      </c>
      <c r="J21213" s="5" t="s">
        <v>12344</v>
      </c>
      <c r="K21213" s="5" t="s">
        <v>12345</v>
      </c>
      <c r="L21213" s="5" t="s">
        <v>12346</v>
      </c>
      <c r="M21213" s="5" t="s">
        <v>12347</v>
      </c>
      <c r="N21213" s="5" t="s">
        <v>12348</v>
      </c>
      <c r="O21213" s="5" t="s">
        <v>12349</v>
      </c>
      <c r="P21213" s="5" t="s">
        <v>12350</v>
      </c>
      <c r="Q21213" t="s">
        <v>13081</v>
      </c>
      <c r="R21213" t="s">
        <v>13081</v>
      </c>
      <c r="S21213" t="s">
        <v>13081</v>
      </c>
      <c r="T21213" t="s">
        <v>13081</v>
      </c>
      <c r="U21213" t="s">
        <v>13081</v>
      </c>
      <c r="V21213" t="s">
        <v>13081</v>
      </c>
      <c r="W21213">
        <v>8</v>
      </c>
    </row>
    <row r="21214" spans="1:23" x14ac:dyDescent="0.25">
      <c r="A21214" s="5" t="s">
        <v>12341</v>
      </c>
      <c r="B21214" s="5" t="s">
        <v>12342</v>
      </c>
      <c r="C21214" s="5" t="s">
        <v>8938</v>
      </c>
      <c r="D21214">
        <v>5865</v>
      </c>
      <c r="E21214">
        <v>7776</v>
      </c>
      <c r="F21214">
        <v>0.25</v>
      </c>
      <c r="G21214">
        <v>4.4000000000000004</v>
      </c>
      <c r="H21214">
        <v>2737</v>
      </c>
      <c r="I21214" s="5" t="s">
        <v>12343</v>
      </c>
      <c r="J21214" s="5" t="s">
        <v>12344</v>
      </c>
      <c r="K21214" s="5" t="s">
        <v>12345</v>
      </c>
      <c r="L21214" s="5" t="s">
        <v>12346</v>
      </c>
      <c r="M21214" s="5" t="s">
        <v>12347</v>
      </c>
      <c r="N21214" s="5" t="s">
        <v>12348</v>
      </c>
      <c r="O21214" s="5" t="s">
        <v>12349</v>
      </c>
      <c r="P21214" s="5" t="s">
        <v>12350</v>
      </c>
      <c r="Q21214" t="s">
        <v>13081</v>
      </c>
      <c r="R21214" t="s">
        <v>13081</v>
      </c>
      <c r="S21214" t="s">
        <v>13081</v>
      </c>
      <c r="T21214" t="s">
        <v>13081</v>
      </c>
      <c r="U21214" t="s">
        <v>13081</v>
      </c>
      <c r="V21214" t="s">
        <v>13081</v>
      </c>
      <c r="W21214">
        <v>8</v>
      </c>
    </row>
    <row r="21215" spans="1:23" x14ac:dyDescent="0.25">
      <c r="A21215" s="5" t="s">
        <v>12341</v>
      </c>
      <c r="B21215" s="5" t="s">
        <v>12342</v>
      </c>
      <c r="C21215" s="5" t="s">
        <v>8938</v>
      </c>
      <c r="D21215">
        <v>5865</v>
      </c>
      <c r="E21215">
        <v>7776</v>
      </c>
      <c r="F21215">
        <v>0.25</v>
      </c>
      <c r="G21215">
        <v>4.4000000000000004</v>
      </c>
      <c r="H21215">
        <v>2737</v>
      </c>
      <c r="I21215" s="5" t="s">
        <v>12343</v>
      </c>
      <c r="J21215" s="5" t="s">
        <v>12344</v>
      </c>
      <c r="K21215" s="5" t="s">
        <v>12345</v>
      </c>
      <c r="L21215" s="5" t="s">
        <v>12346</v>
      </c>
      <c r="M21215" s="5" t="s">
        <v>12347</v>
      </c>
      <c r="N21215" s="5" t="s">
        <v>12348</v>
      </c>
      <c r="O21215" s="5" t="s">
        <v>12349</v>
      </c>
      <c r="P21215" s="5" t="s">
        <v>12350</v>
      </c>
      <c r="Q21215" t="s">
        <v>13081</v>
      </c>
      <c r="R21215" t="s">
        <v>13081</v>
      </c>
      <c r="S21215" t="s">
        <v>13081</v>
      </c>
      <c r="T21215" t="s">
        <v>13081</v>
      </c>
      <c r="U21215" t="s">
        <v>13081</v>
      </c>
      <c r="V21215" t="s">
        <v>13081</v>
      </c>
      <c r="W21215">
        <v>8</v>
      </c>
    </row>
    <row r="21216" spans="1:23" x14ac:dyDescent="0.25">
      <c r="A21216" s="5" t="s">
        <v>12351</v>
      </c>
      <c r="B21216" s="5" t="s">
        <v>12352</v>
      </c>
      <c r="C21216" s="5" t="s">
        <v>8541</v>
      </c>
      <c r="D21216">
        <v>1260</v>
      </c>
      <c r="E21216">
        <v>2299</v>
      </c>
      <c r="F21216">
        <v>0.45</v>
      </c>
      <c r="G21216">
        <v>4.3</v>
      </c>
      <c r="H21216">
        <v>55</v>
      </c>
      <c r="I21216" s="5" t="s">
        <v>12353</v>
      </c>
      <c r="J21216" s="5" t="s">
        <v>12354</v>
      </c>
      <c r="K21216" s="5" t="s">
        <v>12355</v>
      </c>
      <c r="L21216" s="5" t="s">
        <v>12356</v>
      </c>
      <c r="M21216" s="5" t="s">
        <v>12357</v>
      </c>
      <c r="N21216" s="5" t="s">
        <v>12358</v>
      </c>
      <c r="O21216" s="5" t="s">
        <v>12359</v>
      </c>
      <c r="P21216" s="5" t="s">
        <v>12360</v>
      </c>
      <c r="Q21216" t="s">
        <v>13081</v>
      </c>
      <c r="R21216" t="s">
        <v>13081</v>
      </c>
      <c r="S21216" t="s">
        <v>13081</v>
      </c>
      <c r="T21216" t="s">
        <v>13081</v>
      </c>
      <c r="U21216" t="s">
        <v>13081</v>
      </c>
      <c r="V21216" t="s">
        <v>13081</v>
      </c>
      <c r="W21216">
        <v>8</v>
      </c>
    </row>
    <row r="21217" spans="1:23" x14ac:dyDescent="0.25">
      <c r="A21217" s="5" t="s">
        <v>12351</v>
      </c>
      <c r="B21217" s="5" t="s">
        <v>12352</v>
      </c>
      <c r="C21217" s="5" t="s">
        <v>8541</v>
      </c>
      <c r="D21217">
        <v>1260</v>
      </c>
      <c r="E21217">
        <v>2299</v>
      </c>
      <c r="F21217">
        <v>0.45</v>
      </c>
      <c r="G21217">
        <v>4.3</v>
      </c>
      <c r="H21217">
        <v>55</v>
      </c>
      <c r="I21217" s="5" t="s">
        <v>12353</v>
      </c>
      <c r="J21217" s="5" t="s">
        <v>12354</v>
      </c>
      <c r="K21217" s="5" t="s">
        <v>12355</v>
      </c>
      <c r="L21217" s="5" t="s">
        <v>12356</v>
      </c>
      <c r="M21217" s="5" t="s">
        <v>12357</v>
      </c>
      <c r="N21217" s="5" t="s">
        <v>12358</v>
      </c>
      <c r="O21217" s="5" t="s">
        <v>12359</v>
      </c>
      <c r="P21217" s="5" t="s">
        <v>12360</v>
      </c>
      <c r="Q21217" t="s">
        <v>13081</v>
      </c>
      <c r="R21217" t="s">
        <v>13081</v>
      </c>
      <c r="S21217" t="s">
        <v>13081</v>
      </c>
      <c r="T21217" t="s">
        <v>13081</v>
      </c>
      <c r="U21217" t="s">
        <v>13081</v>
      </c>
      <c r="V21217" t="s">
        <v>13081</v>
      </c>
      <c r="W21217">
        <v>8</v>
      </c>
    </row>
    <row r="21218" spans="1:23" x14ac:dyDescent="0.25">
      <c r="A21218" s="5" t="s">
        <v>12351</v>
      </c>
      <c r="B21218" s="5" t="s">
        <v>12352</v>
      </c>
      <c r="C21218" s="5" t="s">
        <v>8541</v>
      </c>
      <c r="D21218">
        <v>1260</v>
      </c>
      <c r="E21218">
        <v>2299</v>
      </c>
      <c r="F21218">
        <v>0.45</v>
      </c>
      <c r="G21218">
        <v>4.3</v>
      </c>
      <c r="H21218">
        <v>55</v>
      </c>
      <c r="I21218" s="5" t="s">
        <v>12353</v>
      </c>
      <c r="J21218" s="5" t="s">
        <v>12354</v>
      </c>
      <c r="K21218" s="5" t="s">
        <v>12355</v>
      </c>
      <c r="L21218" s="5" t="s">
        <v>12356</v>
      </c>
      <c r="M21218" s="5" t="s">
        <v>12357</v>
      </c>
      <c r="N21218" s="5" t="s">
        <v>12358</v>
      </c>
      <c r="O21218" s="5" t="s">
        <v>12359</v>
      </c>
      <c r="P21218" s="5" t="s">
        <v>12360</v>
      </c>
      <c r="Q21218" t="s">
        <v>13081</v>
      </c>
      <c r="R21218" t="s">
        <v>13081</v>
      </c>
      <c r="S21218" t="s">
        <v>13081</v>
      </c>
      <c r="T21218" t="s">
        <v>13081</v>
      </c>
      <c r="U21218" t="s">
        <v>13081</v>
      </c>
      <c r="V21218" t="s">
        <v>13081</v>
      </c>
      <c r="W21218">
        <v>8</v>
      </c>
    </row>
    <row r="21219" spans="1:23" x14ac:dyDescent="0.25">
      <c r="A21219" s="5" t="s">
        <v>12351</v>
      </c>
      <c r="B21219" s="5" t="s">
        <v>12352</v>
      </c>
      <c r="C21219" s="5" t="s">
        <v>8541</v>
      </c>
      <c r="D21219">
        <v>1260</v>
      </c>
      <c r="E21219">
        <v>2299</v>
      </c>
      <c r="F21219">
        <v>0.45</v>
      </c>
      <c r="G21219">
        <v>4.3</v>
      </c>
      <c r="H21219">
        <v>55</v>
      </c>
      <c r="I21219" s="5" t="s">
        <v>12353</v>
      </c>
      <c r="J21219" s="5" t="s">
        <v>12354</v>
      </c>
      <c r="K21219" s="5" t="s">
        <v>12355</v>
      </c>
      <c r="L21219" s="5" t="s">
        <v>12356</v>
      </c>
      <c r="M21219" s="5" t="s">
        <v>12357</v>
      </c>
      <c r="N21219" s="5" t="s">
        <v>12358</v>
      </c>
      <c r="O21219" s="5" t="s">
        <v>12359</v>
      </c>
      <c r="P21219" s="5" t="s">
        <v>12360</v>
      </c>
      <c r="Q21219" t="s">
        <v>13081</v>
      </c>
      <c r="R21219" t="s">
        <v>13081</v>
      </c>
      <c r="S21219" t="s">
        <v>13081</v>
      </c>
      <c r="T21219" t="s">
        <v>13081</v>
      </c>
      <c r="U21219" t="s">
        <v>13081</v>
      </c>
      <c r="V21219" t="s">
        <v>13081</v>
      </c>
      <c r="W21219">
        <v>8</v>
      </c>
    </row>
    <row r="21220" spans="1:23" x14ac:dyDescent="0.25">
      <c r="A21220" s="5" t="s">
        <v>12351</v>
      </c>
      <c r="B21220" s="5" t="s">
        <v>12352</v>
      </c>
      <c r="C21220" s="5" t="s">
        <v>8541</v>
      </c>
      <c r="D21220">
        <v>1260</v>
      </c>
      <c r="E21220">
        <v>2299</v>
      </c>
      <c r="F21220">
        <v>0.45</v>
      </c>
      <c r="G21220">
        <v>4.3</v>
      </c>
      <c r="H21220">
        <v>55</v>
      </c>
      <c r="I21220" s="5" t="s">
        <v>12353</v>
      </c>
      <c r="J21220" s="5" t="s">
        <v>12354</v>
      </c>
      <c r="K21220" s="5" t="s">
        <v>12355</v>
      </c>
      <c r="L21220" s="5" t="s">
        <v>12356</v>
      </c>
      <c r="M21220" s="5" t="s">
        <v>12357</v>
      </c>
      <c r="N21220" s="5" t="s">
        <v>12358</v>
      </c>
      <c r="O21220" s="5" t="s">
        <v>12359</v>
      </c>
      <c r="P21220" s="5" t="s">
        <v>12360</v>
      </c>
      <c r="Q21220" t="s">
        <v>13081</v>
      </c>
      <c r="R21220" t="s">
        <v>13081</v>
      </c>
      <c r="S21220" t="s">
        <v>13081</v>
      </c>
      <c r="T21220" t="s">
        <v>13081</v>
      </c>
      <c r="U21220" t="s">
        <v>13081</v>
      </c>
      <c r="V21220" t="s">
        <v>13081</v>
      </c>
      <c r="W21220">
        <v>8</v>
      </c>
    </row>
    <row r="21221" spans="1:23" x14ac:dyDescent="0.25">
      <c r="A21221" s="5" t="s">
        <v>12351</v>
      </c>
      <c r="B21221" s="5" t="s">
        <v>12352</v>
      </c>
      <c r="C21221" s="5" t="s">
        <v>8541</v>
      </c>
      <c r="D21221">
        <v>1260</v>
      </c>
      <c r="E21221">
        <v>2299</v>
      </c>
      <c r="F21221">
        <v>0.45</v>
      </c>
      <c r="G21221">
        <v>4.3</v>
      </c>
      <c r="H21221">
        <v>55</v>
      </c>
      <c r="I21221" s="5" t="s">
        <v>12353</v>
      </c>
      <c r="J21221" s="5" t="s">
        <v>12354</v>
      </c>
      <c r="K21221" s="5" t="s">
        <v>12355</v>
      </c>
      <c r="L21221" s="5" t="s">
        <v>12356</v>
      </c>
      <c r="M21221" s="5" t="s">
        <v>12357</v>
      </c>
      <c r="N21221" s="5" t="s">
        <v>12358</v>
      </c>
      <c r="O21221" s="5" t="s">
        <v>12359</v>
      </c>
      <c r="P21221" s="5" t="s">
        <v>12360</v>
      </c>
      <c r="Q21221" t="s">
        <v>13081</v>
      </c>
      <c r="R21221" t="s">
        <v>13081</v>
      </c>
      <c r="S21221" t="s">
        <v>13081</v>
      </c>
      <c r="T21221" t="s">
        <v>13081</v>
      </c>
      <c r="U21221" t="s">
        <v>13081</v>
      </c>
      <c r="V21221" t="s">
        <v>13081</v>
      </c>
      <c r="W21221">
        <v>8</v>
      </c>
    </row>
    <row r="21222" spans="1:23" x14ac:dyDescent="0.25">
      <c r="A21222" s="5" t="s">
        <v>12351</v>
      </c>
      <c r="B21222" s="5" t="s">
        <v>12352</v>
      </c>
      <c r="C21222" s="5" t="s">
        <v>8541</v>
      </c>
      <c r="D21222">
        <v>1260</v>
      </c>
      <c r="E21222">
        <v>2299</v>
      </c>
      <c r="F21222">
        <v>0.45</v>
      </c>
      <c r="G21222">
        <v>4.3</v>
      </c>
      <c r="H21222">
        <v>55</v>
      </c>
      <c r="I21222" s="5" t="s">
        <v>12353</v>
      </c>
      <c r="J21222" s="5" t="s">
        <v>12354</v>
      </c>
      <c r="K21222" s="5" t="s">
        <v>12355</v>
      </c>
      <c r="L21222" s="5" t="s">
        <v>12356</v>
      </c>
      <c r="M21222" s="5" t="s">
        <v>12357</v>
      </c>
      <c r="N21222" s="5" t="s">
        <v>12358</v>
      </c>
      <c r="O21222" s="5" t="s">
        <v>12359</v>
      </c>
      <c r="P21222" s="5" t="s">
        <v>12360</v>
      </c>
      <c r="Q21222" t="s">
        <v>13081</v>
      </c>
      <c r="R21222" t="s">
        <v>13081</v>
      </c>
      <c r="S21222" t="s">
        <v>13081</v>
      </c>
      <c r="T21222" t="s">
        <v>13081</v>
      </c>
      <c r="U21222" t="s">
        <v>13081</v>
      </c>
      <c r="V21222" t="s">
        <v>13081</v>
      </c>
      <c r="W21222">
        <v>8</v>
      </c>
    </row>
    <row r="21223" spans="1:23" x14ac:dyDescent="0.25">
      <c r="A21223" s="5" t="s">
        <v>12351</v>
      </c>
      <c r="B21223" s="5" t="s">
        <v>12352</v>
      </c>
      <c r="C21223" s="5" t="s">
        <v>8541</v>
      </c>
      <c r="D21223">
        <v>1260</v>
      </c>
      <c r="E21223">
        <v>2299</v>
      </c>
      <c r="F21223">
        <v>0.45</v>
      </c>
      <c r="G21223">
        <v>4.3</v>
      </c>
      <c r="H21223">
        <v>55</v>
      </c>
      <c r="I21223" s="5" t="s">
        <v>12353</v>
      </c>
      <c r="J21223" s="5" t="s">
        <v>12354</v>
      </c>
      <c r="K21223" s="5" t="s">
        <v>12355</v>
      </c>
      <c r="L21223" s="5" t="s">
        <v>12356</v>
      </c>
      <c r="M21223" s="5" t="s">
        <v>12357</v>
      </c>
      <c r="N21223" s="5" t="s">
        <v>12358</v>
      </c>
      <c r="O21223" s="5" t="s">
        <v>12359</v>
      </c>
      <c r="P21223" s="5" t="s">
        <v>12360</v>
      </c>
      <c r="Q21223" t="s">
        <v>13081</v>
      </c>
      <c r="R21223" t="s">
        <v>13081</v>
      </c>
      <c r="S21223" t="s">
        <v>13081</v>
      </c>
      <c r="T21223" t="s">
        <v>13081</v>
      </c>
      <c r="U21223" t="s">
        <v>13081</v>
      </c>
      <c r="V21223" t="s">
        <v>13081</v>
      </c>
      <c r="W21223">
        <v>8</v>
      </c>
    </row>
    <row r="21224" spans="1:23" x14ac:dyDescent="0.25">
      <c r="A21224" s="5" t="s">
        <v>12351</v>
      </c>
      <c r="B21224" s="5" t="s">
        <v>12352</v>
      </c>
      <c r="C21224" s="5" t="s">
        <v>8541</v>
      </c>
      <c r="D21224">
        <v>1260</v>
      </c>
      <c r="E21224">
        <v>2299</v>
      </c>
      <c r="F21224">
        <v>0.45</v>
      </c>
      <c r="G21224">
        <v>4.3</v>
      </c>
      <c r="H21224">
        <v>55</v>
      </c>
      <c r="I21224" s="5" t="s">
        <v>12353</v>
      </c>
      <c r="J21224" s="5" t="s">
        <v>12354</v>
      </c>
      <c r="K21224" s="5" t="s">
        <v>12355</v>
      </c>
      <c r="L21224" s="5" t="s">
        <v>12356</v>
      </c>
      <c r="M21224" s="5" t="s">
        <v>12357</v>
      </c>
      <c r="N21224" s="5" t="s">
        <v>12358</v>
      </c>
      <c r="O21224" s="5" t="s">
        <v>12359</v>
      </c>
      <c r="P21224" s="5" t="s">
        <v>12360</v>
      </c>
      <c r="Q21224" t="s">
        <v>13081</v>
      </c>
      <c r="R21224" t="s">
        <v>13081</v>
      </c>
      <c r="S21224" t="s">
        <v>13081</v>
      </c>
      <c r="T21224" t="s">
        <v>13081</v>
      </c>
      <c r="U21224" t="s">
        <v>13081</v>
      </c>
      <c r="V21224" t="s">
        <v>13081</v>
      </c>
      <c r="W21224">
        <v>8</v>
      </c>
    </row>
    <row r="21225" spans="1:23" x14ac:dyDescent="0.25">
      <c r="A21225" s="5" t="s">
        <v>12351</v>
      </c>
      <c r="B21225" s="5" t="s">
        <v>12352</v>
      </c>
      <c r="C21225" s="5" t="s">
        <v>8541</v>
      </c>
      <c r="D21225">
        <v>1260</v>
      </c>
      <c r="E21225">
        <v>2299</v>
      </c>
      <c r="F21225">
        <v>0.45</v>
      </c>
      <c r="G21225">
        <v>4.3</v>
      </c>
      <c r="H21225">
        <v>55</v>
      </c>
      <c r="I21225" s="5" t="s">
        <v>12353</v>
      </c>
      <c r="J21225" s="5" t="s">
        <v>12354</v>
      </c>
      <c r="K21225" s="5" t="s">
        <v>12355</v>
      </c>
      <c r="L21225" s="5" t="s">
        <v>12356</v>
      </c>
      <c r="M21225" s="5" t="s">
        <v>12357</v>
      </c>
      <c r="N21225" s="5" t="s">
        <v>12358</v>
      </c>
      <c r="O21225" s="5" t="s">
        <v>12359</v>
      </c>
      <c r="P21225" s="5" t="s">
        <v>12360</v>
      </c>
      <c r="Q21225" t="s">
        <v>13081</v>
      </c>
      <c r="R21225" t="s">
        <v>13081</v>
      </c>
      <c r="S21225" t="s">
        <v>13081</v>
      </c>
      <c r="T21225" t="s">
        <v>13081</v>
      </c>
      <c r="U21225" t="s">
        <v>13081</v>
      </c>
      <c r="V21225" t="s">
        <v>13081</v>
      </c>
      <c r="W21225">
        <v>8</v>
      </c>
    </row>
    <row r="21226" spans="1:23" x14ac:dyDescent="0.25">
      <c r="A21226" s="5" t="s">
        <v>12351</v>
      </c>
      <c r="B21226" s="5" t="s">
        <v>12352</v>
      </c>
      <c r="C21226" s="5" t="s">
        <v>8541</v>
      </c>
      <c r="D21226">
        <v>1260</v>
      </c>
      <c r="E21226">
        <v>2299</v>
      </c>
      <c r="F21226">
        <v>0.45</v>
      </c>
      <c r="G21226">
        <v>4.3</v>
      </c>
      <c r="H21226">
        <v>55</v>
      </c>
      <c r="I21226" s="5" t="s">
        <v>12353</v>
      </c>
      <c r="J21226" s="5" t="s">
        <v>12354</v>
      </c>
      <c r="K21226" s="5" t="s">
        <v>12355</v>
      </c>
      <c r="L21226" s="5" t="s">
        <v>12356</v>
      </c>
      <c r="M21226" s="5" t="s">
        <v>12357</v>
      </c>
      <c r="N21226" s="5" t="s">
        <v>12358</v>
      </c>
      <c r="O21226" s="5" t="s">
        <v>12359</v>
      </c>
      <c r="P21226" s="5" t="s">
        <v>12360</v>
      </c>
      <c r="Q21226" t="s">
        <v>13081</v>
      </c>
      <c r="R21226" t="s">
        <v>13081</v>
      </c>
      <c r="S21226" t="s">
        <v>13081</v>
      </c>
      <c r="T21226" t="s">
        <v>13081</v>
      </c>
      <c r="U21226" t="s">
        <v>13081</v>
      </c>
      <c r="V21226" t="s">
        <v>13081</v>
      </c>
      <c r="W21226">
        <v>8</v>
      </c>
    </row>
    <row r="21227" spans="1:23" x14ac:dyDescent="0.25">
      <c r="A21227" s="5" t="s">
        <v>12351</v>
      </c>
      <c r="B21227" s="5" t="s">
        <v>12352</v>
      </c>
      <c r="C21227" s="5" t="s">
        <v>8541</v>
      </c>
      <c r="D21227">
        <v>1260</v>
      </c>
      <c r="E21227">
        <v>2299</v>
      </c>
      <c r="F21227">
        <v>0.45</v>
      </c>
      <c r="G21227">
        <v>4.3</v>
      </c>
      <c r="H21227">
        <v>55</v>
      </c>
      <c r="I21227" s="5" t="s">
        <v>12353</v>
      </c>
      <c r="J21227" s="5" t="s">
        <v>12354</v>
      </c>
      <c r="K21227" s="5" t="s">
        <v>12355</v>
      </c>
      <c r="L21227" s="5" t="s">
        <v>12356</v>
      </c>
      <c r="M21227" s="5" t="s">
        <v>12357</v>
      </c>
      <c r="N21227" s="5" t="s">
        <v>12358</v>
      </c>
      <c r="O21227" s="5" t="s">
        <v>12359</v>
      </c>
      <c r="P21227" s="5" t="s">
        <v>12360</v>
      </c>
      <c r="Q21227" t="s">
        <v>13081</v>
      </c>
      <c r="R21227" t="s">
        <v>13081</v>
      </c>
      <c r="S21227" t="s">
        <v>13081</v>
      </c>
      <c r="T21227" t="s">
        <v>13081</v>
      </c>
      <c r="U21227" t="s">
        <v>13081</v>
      </c>
      <c r="V21227" t="s">
        <v>13081</v>
      </c>
      <c r="W21227">
        <v>8</v>
      </c>
    </row>
    <row r="21228" spans="1:23" x14ac:dyDescent="0.25">
      <c r="A21228" s="5" t="s">
        <v>12351</v>
      </c>
      <c r="B21228" s="5" t="s">
        <v>12352</v>
      </c>
      <c r="C21228" s="5" t="s">
        <v>8541</v>
      </c>
      <c r="D21228">
        <v>1260</v>
      </c>
      <c r="E21228">
        <v>2299</v>
      </c>
      <c r="F21228">
        <v>0.45</v>
      </c>
      <c r="G21228">
        <v>4.3</v>
      </c>
      <c r="H21228">
        <v>55</v>
      </c>
      <c r="I21228" s="5" t="s">
        <v>12353</v>
      </c>
      <c r="J21228" s="5" t="s">
        <v>12354</v>
      </c>
      <c r="K21228" s="5" t="s">
        <v>12355</v>
      </c>
      <c r="L21228" s="5" t="s">
        <v>12356</v>
      </c>
      <c r="M21228" s="5" t="s">
        <v>12357</v>
      </c>
      <c r="N21228" s="5" t="s">
        <v>12358</v>
      </c>
      <c r="O21228" s="5" t="s">
        <v>12359</v>
      </c>
      <c r="P21228" s="5" t="s">
        <v>12360</v>
      </c>
      <c r="Q21228" t="s">
        <v>13081</v>
      </c>
      <c r="R21228" t="s">
        <v>13081</v>
      </c>
      <c r="S21228" t="s">
        <v>13081</v>
      </c>
      <c r="T21228" t="s">
        <v>13081</v>
      </c>
      <c r="U21228" t="s">
        <v>13081</v>
      </c>
      <c r="V21228" t="s">
        <v>13081</v>
      </c>
      <c r="W21228">
        <v>8</v>
      </c>
    </row>
    <row r="21229" spans="1:23" x14ac:dyDescent="0.25">
      <c r="A21229" s="5" t="s">
        <v>12351</v>
      </c>
      <c r="B21229" s="5" t="s">
        <v>12352</v>
      </c>
      <c r="C21229" s="5" t="s">
        <v>8541</v>
      </c>
      <c r="D21229">
        <v>1260</v>
      </c>
      <c r="E21229">
        <v>2299</v>
      </c>
      <c r="F21229">
        <v>0.45</v>
      </c>
      <c r="G21229">
        <v>4.3</v>
      </c>
      <c r="H21229">
        <v>55</v>
      </c>
      <c r="I21229" s="5" t="s">
        <v>12353</v>
      </c>
      <c r="J21229" s="5" t="s">
        <v>12354</v>
      </c>
      <c r="K21229" s="5" t="s">
        <v>12355</v>
      </c>
      <c r="L21229" s="5" t="s">
        <v>12356</v>
      </c>
      <c r="M21229" s="5" t="s">
        <v>12357</v>
      </c>
      <c r="N21229" s="5" t="s">
        <v>12358</v>
      </c>
      <c r="O21229" s="5" t="s">
        <v>12359</v>
      </c>
      <c r="P21229" s="5" t="s">
        <v>12360</v>
      </c>
      <c r="Q21229" t="s">
        <v>13081</v>
      </c>
      <c r="R21229" t="s">
        <v>13081</v>
      </c>
      <c r="S21229" t="s">
        <v>13081</v>
      </c>
      <c r="T21229" t="s">
        <v>13081</v>
      </c>
      <c r="U21229" t="s">
        <v>13081</v>
      </c>
      <c r="V21229" t="s">
        <v>13081</v>
      </c>
      <c r="W21229">
        <v>8</v>
      </c>
    </row>
    <row r="21230" spans="1:23" x14ac:dyDescent="0.25">
      <c r="A21230" s="5" t="s">
        <v>12351</v>
      </c>
      <c r="B21230" s="5" t="s">
        <v>12352</v>
      </c>
      <c r="C21230" s="5" t="s">
        <v>8541</v>
      </c>
      <c r="D21230">
        <v>1260</v>
      </c>
      <c r="E21230">
        <v>2299</v>
      </c>
      <c r="F21230">
        <v>0.45</v>
      </c>
      <c r="G21230">
        <v>4.3</v>
      </c>
      <c r="H21230">
        <v>55</v>
      </c>
      <c r="I21230" s="5" t="s">
        <v>12353</v>
      </c>
      <c r="J21230" s="5" t="s">
        <v>12354</v>
      </c>
      <c r="K21230" s="5" t="s">
        <v>12355</v>
      </c>
      <c r="L21230" s="5" t="s">
        <v>12356</v>
      </c>
      <c r="M21230" s="5" t="s">
        <v>12357</v>
      </c>
      <c r="N21230" s="5" t="s">
        <v>12358</v>
      </c>
      <c r="O21230" s="5" t="s">
        <v>12359</v>
      </c>
      <c r="P21230" s="5" t="s">
        <v>12360</v>
      </c>
      <c r="Q21230" t="s">
        <v>13081</v>
      </c>
      <c r="R21230" t="s">
        <v>13081</v>
      </c>
      <c r="S21230" t="s">
        <v>13081</v>
      </c>
      <c r="T21230" t="s">
        <v>13081</v>
      </c>
      <c r="U21230" t="s">
        <v>13081</v>
      </c>
      <c r="V21230" t="s">
        <v>13081</v>
      </c>
      <c r="W21230">
        <v>8</v>
      </c>
    </row>
    <row r="21231" spans="1:23" x14ac:dyDescent="0.25">
      <c r="A21231" s="5" t="s">
        <v>12361</v>
      </c>
      <c r="B21231" s="5" t="s">
        <v>12362</v>
      </c>
      <c r="C21231" s="5" t="s">
        <v>12363</v>
      </c>
      <c r="D21231">
        <v>1099</v>
      </c>
      <c r="E21231">
        <v>1500</v>
      </c>
      <c r="F21231">
        <v>0.27</v>
      </c>
      <c r="G21231">
        <v>4.5</v>
      </c>
      <c r="H21231">
        <v>1065</v>
      </c>
      <c r="I21231" s="5" t="s">
        <v>12364</v>
      </c>
      <c r="J21231" s="5" t="s">
        <v>12365</v>
      </c>
      <c r="K21231" s="5" t="s">
        <v>12366</v>
      </c>
      <c r="L21231" s="5" t="s">
        <v>12367</v>
      </c>
      <c r="M21231" s="5" t="s">
        <v>12368</v>
      </c>
      <c r="N21231" s="5" t="s">
        <v>12369</v>
      </c>
      <c r="O21231" s="5" t="s">
        <v>12370</v>
      </c>
      <c r="P21231" s="5" t="s">
        <v>12371</v>
      </c>
      <c r="Q21231" t="s">
        <v>13081</v>
      </c>
      <c r="R21231" t="s">
        <v>13081</v>
      </c>
      <c r="S21231" t="s">
        <v>13081</v>
      </c>
      <c r="T21231" t="s">
        <v>13081</v>
      </c>
      <c r="U21231" t="s">
        <v>13081</v>
      </c>
      <c r="V21231" t="s">
        <v>13081</v>
      </c>
      <c r="W21231">
        <v>8</v>
      </c>
    </row>
    <row r="21232" spans="1:23" x14ac:dyDescent="0.25">
      <c r="A21232" s="5" t="s">
        <v>12361</v>
      </c>
      <c r="B21232" s="5" t="s">
        <v>12362</v>
      </c>
      <c r="C21232" s="5" t="s">
        <v>12363</v>
      </c>
      <c r="D21232">
        <v>1099</v>
      </c>
      <c r="E21232">
        <v>1500</v>
      </c>
      <c r="F21232">
        <v>0.27</v>
      </c>
      <c r="G21232">
        <v>4.5</v>
      </c>
      <c r="H21232">
        <v>1065</v>
      </c>
      <c r="I21232" s="5" t="s">
        <v>12364</v>
      </c>
      <c r="J21232" s="5" t="s">
        <v>12365</v>
      </c>
      <c r="K21232" s="5" t="s">
        <v>12366</v>
      </c>
      <c r="L21232" s="5" t="s">
        <v>12367</v>
      </c>
      <c r="M21232" s="5" t="s">
        <v>12368</v>
      </c>
      <c r="N21232" s="5" t="s">
        <v>12369</v>
      </c>
      <c r="O21232" s="5" t="s">
        <v>12370</v>
      </c>
      <c r="P21232" s="5" t="s">
        <v>12371</v>
      </c>
      <c r="Q21232" t="s">
        <v>13081</v>
      </c>
      <c r="R21232" t="s">
        <v>13081</v>
      </c>
      <c r="S21232" t="s">
        <v>13081</v>
      </c>
      <c r="T21232" t="s">
        <v>13081</v>
      </c>
      <c r="U21232" t="s">
        <v>13081</v>
      </c>
      <c r="V21232" t="s">
        <v>13081</v>
      </c>
      <c r="W21232">
        <v>8</v>
      </c>
    </row>
    <row r="21233" spans="1:23" x14ac:dyDescent="0.25">
      <c r="A21233" s="5" t="s">
        <v>12361</v>
      </c>
      <c r="B21233" s="5" t="s">
        <v>12362</v>
      </c>
      <c r="C21233" s="5" t="s">
        <v>12363</v>
      </c>
      <c r="D21233">
        <v>1099</v>
      </c>
      <c r="E21233">
        <v>1500</v>
      </c>
      <c r="F21233">
        <v>0.27</v>
      </c>
      <c r="G21233">
        <v>4.5</v>
      </c>
      <c r="H21233">
        <v>1065</v>
      </c>
      <c r="I21233" s="5" t="s">
        <v>12364</v>
      </c>
      <c r="J21233" s="5" t="s">
        <v>12365</v>
      </c>
      <c r="K21233" s="5" t="s">
        <v>12366</v>
      </c>
      <c r="L21233" s="5" t="s">
        <v>12367</v>
      </c>
      <c r="M21233" s="5" t="s">
        <v>12368</v>
      </c>
      <c r="N21233" s="5" t="s">
        <v>12369</v>
      </c>
      <c r="O21233" s="5" t="s">
        <v>12370</v>
      </c>
      <c r="P21233" s="5" t="s">
        <v>12371</v>
      </c>
      <c r="Q21233" t="s">
        <v>13081</v>
      </c>
      <c r="R21233" t="s">
        <v>13081</v>
      </c>
      <c r="S21233" t="s">
        <v>13081</v>
      </c>
      <c r="T21233" t="s">
        <v>13081</v>
      </c>
      <c r="U21233" t="s">
        <v>13081</v>
      </c>
      <c r="V21233" t="s">
        <v>13081</v>
      </c>
      <c r="W21233">
        <v>8</v>
      </c>
    </row>
    <row r="21234" spans="1:23" x14ac:dyDescent="0.25">
      <c r="A21234" s="5" t="s">
        <v>12361</v>
      </c>
      <c r="B21234" s="5" t="s">
        <v>12362</v>
      </c>
      <c r="C21234" s="5" t="s">
        <v>12363</v>
      </c>
      <c r="D21234">
        <v>1099</v>
      </c>
      <c r="E21234">
        <v>1500</v>
      </c>
      <c r="F21234">
        <v>0.27</v>
      </c>
      <c r="G21234">
        <v>4.5</v>
      </c>
      <c r="H21234">
        <v>1065</v>
      </c>
      <c r="I21234" s="5" t="s">
        <v>12364</v>
      </c>
      <c r="J21234" s="5" t="s">
        <v>12365</v>
      </c>
      <c r="K21234" s="5" t="s">
        <v>12366</v>
      </c>
      <c r="L21234" s="5" t="s">
        <v>12367</v>
      </c>
      <c r="M21234" s="5" t="s">
        <v>12368</v>
      </c>
      <c r="N21234" s="5" t="s">
        <v>12369</v>
      </c>
      <c r="O21234" s="5" t="s">
        <v>12370</v>
      </c>
      <c r="P21234" s="5" t="s">
        <v>12371</v>
      </c>
      <c r="Q21234" t="s">
        <v>13081</v>
      </c>
      <c r="R21234" t="s">
        <v>13081</v>
      </c>
      <c r="S21234" t="s">
        <v>13081</v>
      </c>
      <c r="T21234" t="s">
        <v>13081</v>
      </c>
      <c r="U21234" t="s">
        <v>13081</v>
      </c>
      <c r="V21234" t="s">
        <v>13081</v>
      </c>
      <c r="W21234">
        <v>8</v>
      </c>
    </row>
    <row r="21235" spans="1:23" x14ac:dyDescent="0.25">
      <c r="A21235" s="5" t="s">
        <v>12361</v>
      </c>
      <c r="B21235" s="5" t="s">
        <v>12362</v>
      </c>
      <c r="C21235" s="5" t="s">
        <v>12363</v>
      </c>
      <c r="D21235">
        <v>1099</v>
      </c>
      <c r="E21235">
        <v>1500</v>
      </c>
      <c r="F21235">
        <v>0.27</v>
      </c>
      <c r="G21235">
        <v>4.5</v>
      </c>
      <c r="H21235">
        <v>1065</v>
      </c>
      <c r="I21235" s="5" t="s">
        <v>12364</v>
      </c>
      <c r="J21235" s="5" t="s">
        <v>12365</v>
      </c>
      <c r="K21235" s="5" t="s">
        <v>12366</v>
      </c>
      <c r="L21235" s="5" t="s">
        <v>12367</v>
      </c>
      <c r="M21235" s="5" t="s">
        <v>12368</v>
      </c>
      <c r="N21235" s="5" t="s">
        <v>12369</v>
      </c>
      <c r="O21235" s="5" t="s">
        <v>12370</v>
      </c>
      <c r="P21235" s="5" t="s">
        <v>12371</v>
      </c>
      <c r="Q21235" t="s">
        <v>13081</v>
      </c>
      <c r="R21235" t="s">
        <v>13081</v>
      </c>
      <c r="S21235" t="s">
        <v>13081</v>
      </c>
      <c r="T21235" t="s">
        <v>13081</v>
      </c>
      <c r="U21235" t="s">
        <v>13081</v>
      </c>
      <c r="V21235" t="s">
        <v>13081</v>
      </c>
      <c r="W21235">
        <v>8</v>
      </c>
    </row>
    <row r="21236" spans="1:23" x14ac:dyDescent="0.25">
      <c r="A21236" s="5" t="s">
        <v>12361</v>
      </c>
      <c r="B21236" s="5" t="s">
        <v>12362</v>
      </c>
      <c r="C21236" s="5" t="s">
        <v>12363</v>
      </c>
      <c r="D21236">
        <v>1099</v>
      </c>
      <c r="E21236">
        <v>1500</v>
      </c>
      <c r="F21236">
        <v>0.27</v>
      </c>
      <c r="G21236">
        <v>4.5</v>
      </c>
      <c r="H21236">
        <v>1065</v>
      </c>
      <c r="I21236" s="5" t="s">
        <v>12364</v>
      </c>
      <c r="J21236" s="5" t="s">
        <v>12365</v>
      </c>
      <c r="K21236" s="5" t="s">
        <v>12366</v>
      </c>
      <c r="L21236" s="5" t="s">
        <v>12367</v>
      </c>
      <c r="M21236" s="5" t="s">
        <v>12368</v>
      </c>
      <c r="N21236" s="5" t="s">
        <v>12369</v>
      </c>
      <c r="O21236" s="5" t="s">
        <v>12370</v>
      </c>
      <c r="P21236" s="5" t="s">
        <v>12371</v>
      </c>
      <c r="Q21236" t="s">
        <v>13081</v>
      </c>
      <c r="R21236" t="s">
        <v>13081</v>
      </c>
      <c r="S21236" t="s">
        <v>13081</v>
      </c>
      <c r="T21236" t="s">
        <v>13081</v>
      </c>
      <c r="U21236" t="s">
        <v>13081</v>
      </c>
      <c r="V21236" t="s">
        <v>13081</v>
      </c>
      <c r="W21236">
        <v>8</v>
      </c>
    </row>
    <row r="21237" spans="1:23" x14ac:dyDescent="0.25">
      <c r="A21237" s="5" t="s">
        <v>12361</v>
      </c>
      <c r="B21237" s="5" t="s">
        <v>12362</v>
      </c>
      <c r="C21237" s="5" t="s">
        <v>12363</v>
      </c>
      <c r="D21237">
        <v>1099</v>
      </c>
      <c r="E21237">
        <v>1500</v>
      </c>
      <c r="F21237">
        <v>0.27</v>
      </c>
      <c r="G21237">
        <v>4.5</v>
      </c>
      <c r="H21237">
        <v>1065</v>
      </c>
      <c r="I21237" s="5" t="s">
        <v>12364</v>
      </c>
      <c r="J21237" s="5" t="s">
        <v>12365</v>
      </c>
      <c r="K21237" s="5" t="s">
        <v>12366</v>
      </c>
      <c r="L21237" s="5" t="s">
        <v>12367</v>
      </c>
      <c r="M21237" s="5" t="s">
        <v>12368</v>
      </c>
      <c r="N21237" s="5" t="s">
        <v>12369</v>
      </c>
      <c r="O21237" s="5" t="s">
        <v>12370</v>
      </c>
      <c r="P21237" s="5" t="s">
        <v>12371</v>
      </c>
      <c r="Q21237" t="s">
        <v>13081</v>
      </c>
      <c r="R21237" t="s">
        <v>13081</v>
      </c>
      <c r="S21237" t="s">
        <v>13081</v>
      </c>
      <c r="T21237" t="s">
        <v>13081</v>
      </c>
      <c r="U21237" t="s">
        <v>13081</v>
      </c>
      <c r="V21237" t="s">
        <v>13081</v>
      </c>
      <c r="W21237">
        <v>8</v>
      </c>
    </row>
    <row r="21238" spans="1:23" x14ac:dyDescent="0.25">
      <c r="A21238" s="5" t="s">
        <v>12361</v>
      </c>
      <c r="B21238" s="5" t="s">
        <v>12362</v>
      </c>
      <c r="C21238" s="5" t="s">
        <v>12363</v>
      </c>
      <c r="D21238">
        <v>1099</v>
      </c>
      <c r="E21238">
        <v>1500</v>
      </c>
      <c r="F21238">
        <v>0.27</v>
      </c>
      <c r="G21238">
        <v>4.5</v>
      </c>
      <c r="H21238">
        <v>1065</v>
      </c>
      <c r="I21238" s="5" t="s">
        <v>12364</v>
      </c>
      <c r="J21238" s="5" t="s">
        <v>12365</v>
      </c>
      <c r="K21238" s="5" t="s">
        <v>12366</v>
      </c>
      <c r="L21238" s="5" t="s">
        <v>12367</v>
      </c>
      <c r="M21238" s="5" t="s">
        <v>12368</v>
      </c>
      <c r="N21238" s="5" t="s">
        <v>12369</v>
      </c>
      <c r="O21238" s="5" t="s">
        <v>12370</v>
      </c>
      <c r="P21238" s="5" t="s">
        <v>12371</v>
      </c>
      <c r="Q21238" t="s">
        <v>13081</v>
      </c>
      <c r="R21238" t="s">
        <v>13081</v>
      </c>
      <c r="S21238" t="s">
        <v>13081</v>
      </c>
      <c r="T21238" t="s">
        <v>13081</v>
      </c>
      <c r="U21238" t="s">
        <v>13081</v>
      </c>
      <c r="V21238" t="s">
        <v>13081</v>
      </c>
      <c r="W21238">
        <v>8</v>
      </c>
    </row>
    <row r="21239" spans="1:23" x14ac:dyDescent="0.25">
      <c r="A21239" s="5" t="s">
        <v>12361</v>
      </c>
      <c r="B21239" s="5" t="s">
        <v>12362</v>
      </c>
      <c r="C21239" s="5" t="s">
        <v>12363</v>
      </c>
      <c r="D21239">
        <v>1099</v>
      </c>
      <c r="E21239">
        <v>1500</v>
      </c>
      <c r="F21239">
        <v>0.27</v>
      </c>
      <c r="G21239">
        <v>4.5</v>
      </c>
      <c r="H21239">
        <v>1065</v>
      </c>
      <c r="I21239" s="5" t="s">
        <v>12364</v>
      </c>
      <c r="J21239" s="5" t="s">
        <v>12365</v>
      </c>
      <c r="K21239" s="5" t="s">
        <v>12366</v>
      </c>
      <c r="L21239" s="5" t="s">
        <v>12367</v>
      </c>
      <c r="M21239" s="5" t="s">
        <v>12368</v>
      </c>
      <c r="N21239" s="5" t="s">
        <v>12369</v>
      </c>
      <c r="O21239" s="5" t="s">
        <v>12370</v>
      </c>
      <c r="P21239" s="5" t="s">
        <v>12371</v>
      </c>
      <c r="Q21239" t="s">
        <v>13081</v>
      </c>
      <c r="R21239" t="s">
        <v>13081</v>
      </c>
      <c r="S21239" t="s">
        <v>13081</v>
      </c>
      <c r="T21239" t="s">
        <v>13081</v>
      </c>
      <c r="U21239" t="s">
        <v>13081</v>
      </c>
      <c r="V21239" t="s">
        <v>13081</v>
      </c>
      <c r="W21239">
        <v>8</v>
      </c>
    </row>
    <row r="21240" spans="1:23" x14ac:dyDescent="0.25">
      <c r="A21240" s="5" t="s">
        <v>12361</v>
      </c>
      <c r="B21240" s="5" t="s">
        <v>12362</v>
      </c>
      <c r="C21240" s="5" t="s">
        <v>12363</v>
      </c>
      <c r="D21240">
        <v>1099</v>
      </c>
      <c r="E21240">
        <v>1500</v>
      </c>
      <c r="F21240">
        <v>0.27</v>
      </c>
      <c r="G21240">
        <v>4.5</v>
      </c>
      <c r="H21240">
        <v>1065</v>
      </c>
      <c r="I21240" s="5" t="s">
        <v>12364</v>
      </c>
      <c r="J21240" s="5" t="s">
        <v>12365</v>
      </c>
      <c r="K21240" s="5" t="s">
        <v>12366</v>
      </c>
      <c r="L21240" s="5" t="s">
        <v>12367</v>
      </c>
      <c r="M21240" s="5" t="s">
        <v>12368</v>
      </c>
      <c r="N21240" s="5" t="s">
        <v>12369</v>
      </c>
      <c r="O21240" s="5" t="s">
        <v>12370</v>
      </c>
      <c r="P21240" s="5" t="s">
        <v>12371</v>
      </c>
      <c r="Q21240" t="s">
        <v>13081</v>
      </c>
      <c r="R21240" t="s">
        <v>13081</v>
      </c>
      <c r="S21240" t="s">
        <v>13081</v>
      </c>
      <c r="T21240" t="s">
        <v>13081</v>
      </c>
      <c r="U21240" t="s">
        <v>13081</v>
      </c>
      <c r="V21240" t="s">
        <v>13081</v>
      </c>
      <c r="W21240">
        <v>8</v>
      </c>
    </row>
    <row r="21241" spans="1:23" x14ac:dyDescent="0.25">
      <c r="A21241" s="5" t="s">
        <v>12361</v>
      </c>
      <c r="B21241" s="5" t="s">
        <v>12362</v>
      </c>
      <c r="C21241" s="5" t="s">
        <v>12363</v>
      </c>
      <c r="D21241">
        <v>1099</v>
      </c>
      <c r="E21241">
        <v>1500</v>
      </c>
      <c r="F21241">
        <v>0.27</v>
      </c>
      <c r="G21241">
        <v>4.5</v>
      </c>
      <c r="H21241">
        <v>1065</v>
      </c>
      <c r="I21241" s="5" t="s">
        <v>12364</v>
      </c>
      <c r="J21241" s="5" t="s">
        <v>12365</v>
      </c>
      <c r="K21241" s="5" t="s">
        <v>12366</v>
      </c>
      <c r="L21241" s="5" t="s">
        <v>12367</v>
      </c>
      <c r="M21241" s="5" t="s">
        <v>12368</v>
      </c>
      <c r="N21241" s="5" t="s">
        <v>12369</v>
      </c>
      <c r="O21241" s="5" t="s">
        <v>12370</v>
      </c>
      <c r="P21241" s="5" t="s">
        <v>12371</v>
      </c>
      <c r="Q21241" t="s">
        <v>13081</v>
      </c>
      <c r="R21241" t="s">
        <v>13081</v>
      </c>
      <c r="S21241" t="s">
        <v>13081</v>
      </c>
      <c r="T21241" t="s">
        <v>13081</v>
      </c>
      <c r="U21241" t="s">
        <v>13081</v>
      </c>
      <c r="V21241" t="s">
        <v>13081</v>
      </c>
      <c r="W21241">
        <v>8</v>
      </c>
    </row>
    <row r="21242" spans="1:23" x14ac:dyDescent="0.25">
      <c r="A21242" s="5" t="s">
        <v>12361</v>
      </c>
      <c r="B21242" s="5" t="s">
        <v>12362</v>
      </c>
      <c r="C21242" s="5" t="s">
        <v>12363</v>
      </c>
      <c r="D21242">
        <v>1099</v>
      </c>
      <c r="E21242">
        <v>1500</v>
      </c>
      <c r="F21242">
        <v>0.27</v>
      </c>
      <c r="G21242">
        <v>4.5</v>
      </c>
      <c r="H21242">
        <v>1065</v>
      </c>
      <c r="I21242" s="5" t="s">
        <v>12364</v>
      </c>
      <c r="J21242" s="5" t="s">
        <v>12365</v>
      </c>
      <c r="K21242" s="5" t="s">
        <v>12366</v>
      </c>
      <c r="L21242" s="5" t="s">
        <v>12367</v>
      </c>
      <c r="M21242" s="5" t="s">
        <v>12368</v>
      </c>
      <c r="N21242" s="5" t="s">
        <v>12369</v>
      </c>
      <c r="O21242" s="5" t="s">
        <v>12370</v>
      </c>
      <c r="P21242" s="5" t="s">
        <v>12371</v>
      </c>
      <c r="Q21242" t="s">
        <v>13081</v>
      </c>
      <c r="R21242" t="s">
        <v>13081</v>
      </c>
      <c r="S21242" t="s">
        <v>13081</v>
      </c>
      <c r="T21242" t="s">
        <v>13081</v>
      </c>
      <c r="U21242" t="s">
        <v>13081</v>
      </c>
      <c r="V21242" t="s">
        <v>13081</v>
      </c>
      <c r="W21242">
        <v>8</v>
      </c>
    </row>
    <row r="21243" spans="1:23" x14ac:dyDescent="0.25">
      <c r="A21243" s="5" t="s">
        <v>12361</v>
      </c>
      <c r="B21243" s="5" t="s">
        <v>12362</v>
      </c>
      <c r="C21243" s="5" t="s">
        <v>12363</v>
      </c>
      <c r="D21243">
        <v>1099</v>
      </c>
      <c r="E21243">
        <v>1500</v>
      </c>
      <c r="F21243">
        <v>0.27</v>
      </c>
      <c r="G21243">
        <v>4.5</v>
      </c>
      <c r="H21243">
        <v>1065</v>
      </c>
      <c r="I21243" s="5" t="s">
        <v>12364</v>
      </c>
      <c r="J21243" s="5" t="s">
        <v>12365</v>
      </c>
      <c r="K21243" s="5" t="s">
        <v>12366</v>
      </c>
      <c r="L21243" s="5" t="s">
        <v>12367</v>
      </c>
      <c r="M21243" s="5" t="s">
        <v>12368</v>
      </c>
      <c r="N21243" s="5" t="s">
        <v>12369</v>
      </c>
      <c r="O21243" s="5" t="s">
        <v>12370</v>
      </c>
      <c r="P21243" s="5" t="s">
        <v>12371</v>
      </c>
      <c r="Q21243" t="s">
        <v>13081</v>
      </c>
      <c r="R21243" t="s">
        <v>13081</v>
      </c>
      <c r="S21243" t="s">
        <v>13081</v>
      </c>
      <c r="T21243" t="s">
        <v>13081</v>
      </c>
      <c r="U21243" t="s">
        <v>13081</v>
      </c>
      <c r="V21243" t="s">
        <v>13081</v>
      </c>
      <c r="W21243">
        <v>8</v>
      </c>
    </row>
    <row r="21244" spans="1:23" x14ac:dyDescent="0.25">
      <c r="A21244" s="5" t="s">
        <v>12361</v>
      </c>
      <c r="B21244" s="5" t="s">
        <v>12362</v>
      </c>
      <c r="C21244" s="5" t="s">
        <v>12363</v>
      </c>
      <c r="D21244">
        <v>1099</v>
      </c>
      <c r="E21244">
        <v>1500</v>
      </c>
      <c r="F21244">
        <v>0.27</v>
      </c>
      <c r="G21244">
        <v>4.5</v>
      </c>
      <c r="H21244">
        <v>1065</v>
      </c>
      <c r="I21244" s="5" t="s">
        <v>12364</v>
      </c>
      <c r="J21244" s="5" t="s">
        <v>12365</v>
      </c>
      <c r="K21244" s="5" t="s">
        <v>12366</v>
      </c>
      <c r="L21244" s="5" t="s">
        <v>12367</v>
      </c>
      <c r="M21244" s="5" t="s">
        <v>12368</v>
      </c>
      <c r="N21244" s="5" t="s">
        <v>12369</v>
      </c>
      <c r="O21244" s="5" t="s">
        <v>12370</v>
      </c>
      <c r="P21244" s="5" t="s">
        <v>12371</v>
      </c>
      <c r="Q21244" t="s">
        <v>13081</v>
      </c>
      <c r="R21244" t="s">
        <v>13081</v>
      </c>
      <c r="S21244" t="s">
        <v>13081</v>
      </c>
      <c r="T21244" t="s">
        <v>13081</v>
      </c>
      <c r="U21244" t="s">
        <v>13081</v>
      </c>
      <c r="V21244" t="s">
        <v>13081</v>
      </c>
      <c r="W21244">
        <v>8</v>
      </c>
    </row>
    <row r="21245" spans="1:23" x14ac:dyDescent="0.25">
      <c r="A21245" s="5" t="s">
        <v>12361</v>
      </c>
      <c r="B21245" s="5" t="s">
        <v>12362</v>
      </c>
      <c r="C21245" s="5" t="s">
        <v>12363</v>
      </c>
      <c r="D21245">
        <v>1099</v>
      </c>
      <c r="E21245">
        <v>1500</v>
      </c>
      <c r="F21245">
        <v>0.27</v>
      </c>
      <c r="G21245">
        <v>4.5</v>
      </c>
      <c r="H21245">
        <v>1065</v>
      </c>
      <c r="I21245" s="5" t="s">
        <v>12364</v>
      </c>
      <c r="J21245" s="5" t="s">
        <v>12365</v>
      </c>
      <c r="K21245" s="5" t="s">
        <v>12366</v>
      </c>
      <c r="L21245" s="5" t="s">
        <v>12367</v>
      </c>
      <c r="M21245" s="5" t="s">
        <v>12368</v>
      </c>
      <c r="N21245" s="5" t="s">
        <v>12369</v>
      </c>
      <c r="O21245" s="5" t="s">
        <v>12370</v>
      </c>
      <c r="P21245" s="5" t="s">
        <v>12371</v>
      </c>
      <c r="Q21245" t="s">
        <v>13081</v>
      </c>
      <c r="R21245" t="s">
        <v>13081</v>
      </c>
      <c r="S21245" t="s">
        <v>13081</v>
      </c>
      <c r="T21245" t="s">
        <v>13081</v>
      </c>
      <c r="U21245" t="s">
        <v>13081</v>
      </c>
      <c r="V21245" t="s">
        <v>13081</v>
      </c>
      <c r="W21245">
        <v>8</v>
      </c>
    </row>
    <row r="21246" spans="1:23" x14ac:dyDescent="0.25">
      <c r="A21246" s="5" t="s">
        <v>12361</v>
      </c>
      <c r="B21246" s="5" t="s">
        <v>12362</v>
      </c>
      <c r="C21246" s="5" t="s">
        <v>12363</v>
      </c>
      <c r="D21246">
        <v>1099</v>
      </c>
      <c r="E21246">
        <v>1500</v>
      </c>
      <c r="F21246">
        <v>0.27</v>
      </c>
      <c r="G21246">
        <v>4.5</v>
      </c>
      <c r="H21246">
        <v>1065</v>
      </c>
      <c r="I21246" s="5" t="s">
        <v>12364</v>
      </c>
      <c r="J21246" s="5" t="s">
        <v>12365</v>
      </c>
      <c r="K21246" s="5" t="s">
        <v>12366</v>
      </c>
      <c r="L21246" s="5" t="s">
        <v>12367</v>
      </c>
      <c r="M21246" s="5" t="s">
        <v>12368</v>
      </c>
      <c r="N21246" s="5" t="s">
        <v>12369</v>
      </c>
      <c r="O21246" s="5" t="s">
        <v>12370</v>
      </c>
      <c r="P21246" s="5" t="s">
        <v>12371</v>
      </c>
      <c r="Q21246" t="s">
        <v>13081</v>
      </c>
      <c r="R21246" t="s">
        <v>13081</v>
      </c>
      <c r="S21246" t="s">
        <v>13081</v>
      </c>
      <c r="T21246" t="s">
        <v>13081</v>
      </c>
      <c r="U21246" t="s">
        <v>13081</v>
      </c>
      <c r="V21246" t="s">
        <v>13081</v>
      </c>
      <c r="W21246">
        <v>8</v>
      </c>
    </row>
    <row r="21247" spans="1:23" x14ac:dyDescent="0.25">
      <c r="A21247" s="5" t="s">
        <v>12361</v>
      </c>
      <c r="B21247" s="5" t="s">
        <v>12362</v>
      </c>
      <c r="C21247" s="5" t="s">
        <v>12363</v>
      </c>
      <c r="D21247">
        <v>1099</v>
      </c>
      <c r="E21247">
        <v>1500</v>
      </c>
      <c r="F21247">
        <v>0.27</v>
      </c>
      <c r="G21247">
        <v>4.5</v>
      </c>
      <c r="H21247">
        <v>1065</v>
      </c>
      <c r="I21247" s="5" t="s">
        <v>12364</v>
      </c>
      <c r="J21247" s="5" t="s">
        <v>12365</v>
      </c>
      <c r="K21247" s="5" t="s">
        <v>12366</v>
      </c>
      <c r="L21247" s="5" t="s">
        <v>12367</v>
      </c>
      <c r="M21247" s="5" t="s">
        <v>12368</v>
      </c>
      <c r="N21247" s="5" t="s">
        <v>12369</v>
      </c>
      <c r="O21247" s="5" t="s">
        <v>12370</v>
      </c>
      <c r="P21247" s="5" t="s">
        <v>12371</v>
      </c>
      <c r="Q21247" t="s">
        <v>13081</v>
      </c>
      <c r="R21247" t="s">
        <v>13081</v>
      </c>
      <c r="S21247" t="s">
        <v>13081</v>
      </c>
      <c r="T21247" t="s">
        <v>13081</v>
      </c>
      <c r="U21247" t="s">
        <v>13081</v>
      </c>
      <c r="V21247" t="s">
        <v>13081</v>
      </c>
      <c r="W21247">
        <v>8</v>
      </c>
    </row>
    <row r="21248" spans="1:23" x14ac:dyDescent="0.25">
      <c r="A21248" s="5" t="s">
        <v>12361</v>
      </c>
      <c r="B21248" s="5" t="s">
        <v>12362</v>
      </c>
      <c r="C21248" s="5" t="s">
        <v>12363</v>
      </c>
      <c r="D21248">
        <v>1099</v>
      </c>
      <c r="E21248">
        <v>1500</v>
      </c>
      <c r="F21248">
        <v>0.27</v>
      </c>
      <c r="G21248">
        <v>4.5</v>
      </c>
      <c r="H21248">
        <v>1065</v>
      </c>
      <c r="I21248" s="5" t="s">
        <v>12364</v>
      </c>
      <c r="J21248" s="5" t="s">
        <v>12365</v>
      </c>
      <c r="K21248" s="5" t="s">
        <v>12366</v>
      </c>
      <c r="L21248" s="5" t="s">
        <v>12367</v>
      </c>
      <c r="M21248" s="5" t="s">
        <v>12368</v>
      </c>
      <c r="N21248" s="5" t="s">
        <v>12369</v>
      </c>
      <c r="O21248" s="5" t="s">
        <v>12370</v>
      </c>
      <c r="P21248" s="5" t="s">
        <v>12371</v>
      </c>
      <c r="Q21248" t="s">
        <v>13081</v>
      </c>
      <c r="R21248" t="s">
        <v>13081</v>
      </c>
      <c r="S21248" t="s">
        <v>13081</v>
      </c>
      <c r="T21248" t="s">
        <v>13081</v>
      </c>
      <c r="U21248" t="s">
        <v>13081</v>
      </c>
      <c r="V21248" t="s">
        <v>13081</v>
      </c>
      <c r="W21248">
        <v>8</v>
      </c>
    </row>
    <row r="21249" spans="1:23" x14ac:dyDescent="0.25">
      <c r="A21249" s="5" t="s">
        <v>12361</v>
      </c>
      <c r="B21249" s="5" t="s">
        <v>12362</v>
      </c>
      <c r="C21249" s="5" t="s">
        <v>12363</v>
      </c>
      <c r="D21249">
        <v>1099</v>
      </c>
      <c r="E21249">
        <v>1500</v>
      </c>
      <c r="F21249">
        <v>0.27</v>
      </c>
      <c r="G21249">
        <v>4.5</v>
      </c>
      <c r="H21249">
        <v>1065</v>
      </c>
      <c r="I21249" s="5" t="s">
        <v>12364</v>
      </c>
      <c r="J21249" s="5" t="s">
        <v>12365</v>
      </c>
      <c r="K21249" s="5" t="s">
        <v>12366</v>
      </c>
      <c r="L21249" s="5" t="s">
        <v>12367</v>
      </c>
      <c r="M21249" s="5" t="s">
        <v>12368</v>
      </c>
      <c r="N21249" s="5" t="s">
        <v>12369</v>
      </c>
      <c r="O21249" s="5" t="s">
        <v>12370</v>
      </c>
      <c r="P21249" s="5" t="s">
        <v>12371</v>
      </c>
      <c r="Q21249" t="s">
        <v>13081</v>
      </c>
      <c r="R21249" t="s">
        <v>13081</v>
      </c>
      <c r="S21249" t="s">
        <v>13081</v>
      </c>
      <c r="T21249" t="s">
        <v>13081</v>
      </c>
      <c r="U21249" t="s">
        <v>13081</v>
      </c>
      <c r="V21249" t="s">
        <v>13081</v>
      </c>
      <c r="W21249">
        <v>8</v>
      </c>
    </row>
    <row r="21250" spans="1:23" x14ac:dyDescent="0.25">
      <c r="A21250" s="5" t="s">
        <v>12361</v>
      </c>
      <c r="B21250" s="5" t="s">
        <v>12362</v>
      </c>
      <c r="C21250" s="5" t="s">
        <v>12363</v>
      </c>
      <c r="D21250">
        <v>1099</v>
      </c>
      <c r="E21250">
        <v>1500</v>
      </c>
      <c r="F21250">
        <v>0.27</v>
      </c>
      <c r="G21250">
        <v>4.5</v>
      </c>
      <c r="H21250">
        <v>1065</v>
      </c>
      <c r="I21250" s="5" t="s">
        <v>12364</v>
      </c>
      <c r="J21250" s="5" t="s">
        <v>12365</v>
      </c>
      <c r="K21250" s="5" t="s">
        <v>12366</v>
      </c>
      <c r="L21250" s="5" t="s">
        <v>12367</v>
      </c>
      <c r="M21250" s="5" t="s">
        <v>12368</v>
      </c>
      <c r="N21250" s="5" t="s">
        <v>12369</v>
      </c>
      <c r="O21250" s="5" t="s">
        <v>12370</v>
      </c>
      <c r="P21250" s="5" t="s">
        <v>12371</v>
      </c>
      <c r="Q21250" t="s">
        <v>13081</v>
      </c>
      <c r="R21250" t="s">
        <v>13081</v>
      </c>
      <c r="S21250" t="s">
        <v>13081</v>
      </c>
      <c r="T21250" t="s">
        <v>13081</v>
      </c>
      <c r="U21250" t="s">
        <v>13081</v>
      </c>
      <c r="V21250" t="s">
        <v>13081</v>
      </c>
      <c r="W21250">
        <v>8</v>
      </c>
    </row>
    <row r="21251" spans="1:23" x14ac:dyDescent="0.25">
      <c r="A21251" s="5" t="s">
        <v>12361</v>
      </c>
      <c r="B21251" s="5" t="s">
        <v>12362</v>
      </c>
      <c r="C21251" s="5" t="s">
        <v>12363</v>
      </c>
      <c r="D21251">
        <v>1099</v>
      </c>
      <c r="E21251">
        <v>1500</v>
      </c>
      <c r="F21251">
        <v>0.27</v>
      </c>
      <c r="G21251">
        <v>4.5</v>
      </c>
      <c r="H21251">
        <v>1065</v>
      </c>
      <c r="I21251" s="5" t="s">
        <v>12364</v>
      </c>
      <c r="J21251" s="5" t="s">
        <v>12365</v>
      </c>
      <c r="K21251" s="5" t="s">
        <v>12366</v>
      </c>
      <c r="L21251" s="5" t="s">
        <v>12367</v>
      </c>
      <c r="M21251" s="5" t="s">
        <v>12368</v>
      </c>
      <c r="N21251" s="5" t="s">
        <v>12369</v>
      </c>
      <c r="O21251" s="5" t="s">
        <v>12370</v>
      </c>
      <c r="P21251" s="5" t="s">
        <v>12371</v>
      </c>
      <c r="Q21251" t="s">
        <v>13081</v>
      </c>
      <c r="R21251" t="s">
        <v>13081</v>
      </c>
      <c r="S21251" t="s">
        <v>13081</v>
      </c>
      <c r="T21251" t="s">
        <v>13081</v>
      </c>
      <c r="U21251" t="s">
        <v>13081</v>
      </c>
      <c r="V21251" t="s">
        <v>13081</v>
      </c>
      <c r="W21251">
        <v>8</v>
      </c>
    </row>
    <row r="21252" spans="1:23" x14ac:dyDescent="0.25">
      <c r="A21252" s="5" t="s">
        <v>12372</v>
      </c>
      <c r="B21252" s="5" t="s">
        <v>12373</v>
      </c>
      <c r="C21252" s="5" t="s">
        <v>9061</v>
      </c>
      <c r="D21252">
        <v>1928</v>
      </c>
      <c r="E21252">
        <v>2590</v>
      </c>
      <c r="F21252">
        <v>0.26</v>
      </c>
      <c r="G21252">
        <v>4</v>
      </c>
      <c r="H21252">
        <v>2377</v>
      </c>
      <c r="I21252" s="5" t="s">
        <v>12374</v>
      </c>
      <c r="J21252" s="5" t="s">
        <v>12375</v>
      </c>
      <c r="K21252" s="5" t="s">
        <v>12376</v>
      </c>
      <c r="L21252" s="5" t="s">
        <v>12377</v>
      </c>
      <c r="M21252" s="5" t="s">
        <v>12378</v>
      </c>
      <c r="N21252" s="5" t="s">
        <v>12379</v>
      </c>
      <c r="O21252" s="5" t="s">
        <v>12380</v>
      </c>
      <c r="P21252" s="5" t="s">
        <v>12381</v>
      </c>
      <c r="Q21252" t="s">
        <v>13081</v>
      </c>
      <c r="R21252" t="s">
        <v>13081</v>
      </c>
      <c r="S21252" t="s">
        <v>13081</v>
      </c>
      <c r="T21252" t="s">
        <v>13081</v>
      </c>
      <c r="U21252" t="s">
        <v>13081</v>
      </c>
      <c r="V21252" t="s">
        <v>13081</v>
      </c>
      <c r="W21252">
        <v>8</v>
      </c>
    </row>
    <row r="21253" spans="1:23" x14ac:dyDescent="0.25">
      <c r="A21253" s="5" t="s">
        <v>12372</v>
      </c>
      <c r="B21253" s="5" t="s">
        <v>12373</v>
      </c>
      <c r="C21253" s="5" t="s">
        <v>9061</v>
      </c>
      <c r="D21253">
        <v>1928</v>
      </c>
      <c r="E21253">
        <v>2590</v>
      </c>
      <c r="F21253">
        <v>0.26</v>
      </c>
      <c r="G21253">
        <v>4</v>
      </c>
      <c r="H21253">
        <v>2377</v>
      </c>
      <c r="I21253" s="5" t="s">
        <v>12374</v>
      </c>
      <c r="J21253" s="5" t="s">
        <v>12375</v>
      </c>
      <c r="K21253" s="5" t="s">
        <v>12376</v>
      </c>
      <c r="L21253" s="5" t="s">
        <v>12377</v>
      </c>
      <c r="M21253" s="5" t="s">
        <v>12378</v>
      </c>
      <c r="N21253" s="5" t="s">
        <v>12379</v>
      </c>
      <c r="O21253" s="5" t="s">
        <v>12380</v>
      </c>
      <c r="P21253" s="5" t="s">
        <v>12381</v>
      </c>
      <c r="Q21253" t="s">
        <v>13081</v>
      </c>
      <c r="R21253" t="s">
        <v>13081</v>
      </c>
      <c r="S21253" t="s">
        <v>13081</v>
      </c>
      <c r="T21253" t="s">
        <v>13081</v>
      </c>
      <c r="U21253" t="s">
        <v>13081</v>
      </c>
      <c r="V21253" t="s">
        <v>13081</v>
      </c>
      <c r="W21253">
        <v>8</v>
      </c>
    </row>
    <row r="21254" spans="1:23" x14ac:dyDescent="0.25">
      <c r="A21254" s="5" t="s">
        <v>12372</v>
      </c>
      <c r="B21254" s="5" t="s">
        <v>12373</v>
      </c>
      <c r="C21254" s="5" t="s">
        <v>9061</v>
      </c>
      <c r="D21254">
        <v>1928</v>
      </c>
      <c r="E21254">
        <v>2590</v>
      </c>
      <c r="F21254">
        <v>0.26</v>
      </c>
      <c r="G21254">
        <v>4</v>
      </c>
      <c r="H21254">
        <v>2377</v>
      </c>
      <c r="I21254" s="5" t="s">
        <v>12374</v>
      </c>
      <c r="J21254" s="5" t="s">
        <v>12375</v>
      </c>
      <c r="K21254" s="5" t="s">
        <v>12376</v>
      </c>
      <c r="L21254" s="5" t="s">
        <v>12377</v>
      </c>
      <c r="M21254" s="5" t="s">
        <v>12378</v>
      </c>
      <c r="N21254" s="5" t="s">
        <v>12379</v>
      </c>
      <c r="O21254" s="5" t="s">
        <v>12380</v>
      </c>
      <c r="P21254" s="5" t="s">
        <v>12381</v>
      </c>
      <c r="Q21254" t="s">
        <v>13081</v>
      </c>
      <c r="R21254" t="s">
        <v>13081</v>
      </c>
      <c r="S21254" t="s">
        <v>13081</v>
      </c>
      <c r="T21254" t="s">
        <v>13081</v>
      </c>
      <c r="U21254" t="s">
        <v>13081</v>
      </c>
      <c r="V21254" t="s">
        <v>13081</v>
      </c>
      <c r="W21254">
        <v>8</v>
      </c>
    </row>
    <row r="21255" spans="1:23" x14ac:dyDescent="0.25">
      <c r="A21255" s="5" t="s">
        <v>12372</v>
      </c>
      <c r="B21255" s="5" t="s">
        <v>12373</v>
      </c>
      <c r="C21255" s="5" t="s">
        <v>9061</v>
      </c>
      <c r="D21255">
        <v>1928</v>
      </c>
      <c r="E21255">
        <v>2590</v>
      </c>
      <c r="F21255">
        <v>0.26</v>
      </c>
      <c r="G21255">
        <v>4</v>
      </c>
      <c r="H21255">
        <v>2377</v>
      </c>
      <c r="I21255" s="5" t="s">
        <v>12374</v>
      </c>
      <c r="J21255" s="5" t="s">
        <v>12375</v>
      </c>
      <c r="K21255" s="5" t="s">
        <v>12376</v>
      </c>
      <c r="L21255" s="5" t="s">
        <v>12377</v>
      </c>
      <c r="M21255" s="5" t="s">
        <v>12378</v>
      </c>
      <c r="N21255" s="5" t="s">
        <v>12379</v>
      </c>
      <c r="O21255" s="5" t="s">
        <v>12380</v>
      </c>
      <c r="P21255" s="5" t="s">
        <v>12381</v>
      </c>
      <c r="Q21255" t="s">
        <v>13081</v>
      </c>
      <c r="R21255" t="s">
        <v>13081</v>
      </c>
      <c r="S21255" t="s">
        <v>13081</v>
      </c>
      <c r="T21255" t="s">
        <v>13081</v>
      </c>
      <c r="U21255" t="s">
        <v>13081</v>
      </c>
      <c r="V21255" t="s">
        <v>13081</v>
      </c>
      <c r="W21255">
        <v>8</v>
      </c>
    </row>
    <row r="21256" spans="1:23" x14ac:dyDescent="0.25">
      <c r="A21256" s="5" t="s">
        <v>12372</v>
      </c>
      <c r="B21256" s="5" t="s">
        <v>12373</v>
      </c>
      <c r="C21256" s="5" t="s">
        <v>9061</v>
      </c>
      <c r="D21256">
        <v>1928</v>
      </c>
      <c r="E21256">
        <v>2590</v>
      </c>
      <c r="F21256">
        <v>0.26</v>
      </c>
      <c r="G21256">
        <v>4</v>
      </c>
      <c r="H21256">
        <v>2377</v>
      </c>
      <c r="I21256" s="5" t="s">
        <v>12374</v>
      </c>
      <c r="J21256" s="5" t="s">
        <v>12375</v>
      </c>
      <c r="K21256" s="5" t="s">
        <v>12376</v>
      </c>
      <c r="L21256" s="5" t="s">
        <v>12377</v>
      </c>
      <c r="M21256" s="5" t="s">
        <v>12378</v>
      </c>
      <c r="N21256" s="5" t="s">
        <v>12379</v>
      </c>
      <c r="O21256" s="5" t="s">
        <v>12380</v>
      </c>
      <c r="P21256" s="5" t="s">
        <v>12381</v>
      </c>
      <c r="Q21256" t="s">
        <v>13081</v>
      </c>
      <c r="R21256" t="s">
        <v>13081</v>
      </c>
      <c r="S21256" t="s">
        <v>13081</v>
      </c>
      <c r="T21256" t="s">
        <v>13081</v>
      </c>
      <c r="U21256" t="s">
        <v>13081</v>
      </c>
      <c r="V21256" t="s">
        <v>13081</v>
      </c>
      <c r="W21256">
        <v>8</v>
      </c>
    </row>
    <row r="21257" spans="1:23" x14ac:dyDescent="0.25">
      <c r="A21257" s="5" t="s">
        <v>12372</v>
      </c>
      <c r="B21257" s="5" t="s">
        <v>12373</v>
      </c>
      <c r="C21257" s="5" t="s">
        <v>9061</v>
      </c>
      <c r="D21257">
        <v>1928</v>
      </c>
      <c r="E21257">
        <v>2590</v>
      </c>
      <c r="F21257">
        <v>0.26</v>
      </c>
      <c r="G21257">
        <v>4</v>
      </c>
      <c r="H21257">
        <v>2377</v>
      </c>
      <c r="I21257" s="5" t="s">
        <v>12374</v>
      </c>
      <c r="J21257" s="5" t="s">
        <v>12375</v>
      </c>
      <c r="K21257" s="5" t="s">
        <v>12376</v>
      </c>
      <c r="L21257" s="5" t="s">
        <v>12377</v>
      </c>
      <c r="M21257" s="5" t="s">
        <v>12378</v>
      </c>
      <c r="N21257" s="5" t="s">
        <v>12379</v>
      </c>
      <c r="O21257" s="5" t="s">
        <v>12380</v>
      </c>
      <c r="P21257" s="5" t="s">
        <v>12381</v>
      </c>
      <c r="Q21257" t="s">
        <v>13081</v>
      </c>
      <c r="R21257" t="s">
        <v>13081</v>
      </c>
      <c r="S21257" t="s">
        <v>13081</v>
      </c>
      <c r="T21257" t="s">
        <v>13081</v>
      </c>
      <c r="U21257" t="s">
        <v>13081</v>
      </c>
      <c r="V21257" t="s">
        <v>13081</v>
      </c>
      <c r="W21257">
        <v>8</v>
      </c>
    </row>
    <row r="21258" spans="1:23" x14ac:dyDescent="0.25">
      <c r="A21258" s="5" t="s">
        <v>12372</v>
      </c>
      <c r="B21258" s="5" t="s">
        <v>12373</v>
      </c>
      <c r="C21258" s="5" t="s">
        <v>9061</v>
      </c>
      <c r="D21258">
        <v>1928</v>
      </c>
      <c r="E21258">
        <v>2590</v>
      </c>
      <c r="F21258">
        <v>0.26</v>
      </c>
      <c r="G21258">
        <v>4</v>
      </c>
      <c r="H21258">
        <v>2377</v>
      </c>
      <c r="I21258" s="5" t="s">
        <v>12374</v>
      </c>
      <c r="J21258" s="5" t="s">
        <v>12375</v>
      </c>
      <c r="K21258" s="5" t="s">
        <v>12376</v>
      </c>
      <c r="L21258" s="5" t="s">
        <v>12377</v>
      </c>
      <c r="M21258" s="5" t="s">
        <v>12378</v>
      </c>
      <c r="N21258" s="5" t="s">
        <v>12379</v>
      </c>
      <c r="O21258" s="5" t="s">
        <v>12380</v>
      </c>
      <c r="P21258" s="5" t="s">
        <v>12381</v>
      </c>
      <c r="Q21258" t="s">
        <v>13081</v>
      </c>
      <c r="R21258" t="s">
        <v>13081</v>
      </c>
      <c r="S21258" t="s">
        <v>13081</v>
      </c>
      <c r="T21258" t="s">
        <v>13081</v>
      </c>
      <c r="U21258" t="s">
        <v>13081</v>
      </c>
      <c r="V21258" t="s">
        <v>13081</v>
      </c>
      <c r="W21258">
        <v>8</v>
      </c>
    </row>
    <row r="21259" spans="1:23" x14ac:dyDescent="0.25">
      <c r="A21259" s="5" t="s">
        <v>12372</v>
      </c>
      <c r="B21259" s="5" t="s">
        <v>12373</v>
      </c>
      <c r="C21259" s="5" t="s">
        <v>9061</v>
      </c>
      <c r="D21259">
        <v>1928</v>
      </c>
      <c r="E21259">
        <v>2590</v>
      </c>
      <c r="F21259">
        <v>0.26</v>
      </c>
      <c r="G21259">
        <v>4</v>
      </c>
      <c r="H21259">
        <v>2377</v>
      </c>
      <c r="I21259" s="5" t="s">
        <v>12374</v>
      </c>
      <c r="J21259" s="5" t="s">
        <v>12375</v>
      </c>
      <c r="K21259" s="5" t="s">
        <v>12376</v>
      </c>
      <c r="L21259" s="5" t="s">
        <v>12377</v>
      </c>
      <c r="M21259" s="5" t="s">
        <v>12378</v>
      </c>
      <c r="N21259" s="5" t="s">
        <v>12379</v>
      </c>
      <c r="O21259" s="5" t="s">
        <v>12380</v>
      </c>
      <c r="P21259" s="5" t="s">
        <v>12381</v>
      </c>
      <c r="Q21259" t="s">
        <v>13081</v>
      </c>
      <c r="R21259" t="s">
        <v>13081</v>
      </c>
      <c r="S21259" t="s">
        <v>13081</v>
      </c>
      <c r="T21259" t="s">
        <v>13081</v>
      </c>
      <c r="U21259" t="s">
        <v>13081</v>
      </c>
      <c r="V21259" t="s">
        <v>13081</v>
      </c>
      <c r="W21259">
        <v>8</v>
      </c>
    </row>
    <row r="21260" spans="1:23" x14ac:dyDescent="0.25">
      <c r="A21260" s="5" t="s">
        <v>12372</v>
      </c>
      <c r="B21260" s="5" t="s">
        <v>12373</v>
      </c>
      <c r="C21260" s="5" t="s">
        <v>9061</v>
      </c>
      <c r="D21260">
        <v>1928</v>
      </c>
      <c r="E21260">
        <v>2590</v>
      </c>
      <c r="F21260">
        <v>0.26</v>
      </c>
      <c r="G21260">
        <v>4</v>
      </c>
      <c r="H21260">
        <v>2377</v>
      </c>
      <c r="I21260" s="5" t="s">
        <v>12374</v>
      </c>
      <c r="J21260" s="5" t="s">
        <v>12375</v>
      </c>
      <c r="K21260" s="5" t="s">
        <v>12376</v>
      </c>
      <c r="L21260" s="5" t="s">
        <v>12377</v>
      </c>
      <c r="M21260" s="5" t="s">
        <v>12378</v>
      </c>
      <c r="N21260" s="5" t="s">
        <v>12379</v>
      </c>
      <c r="O21260" s="5" t="s">
        <v>12380</v>
      </c>
      <c r="P21260" s="5" t="s">
        <v>12381</v>
      </c>
      <c r="Q21260" t="s">
        <v>13081</v>
      </c>
      <c r="R21260" t="s">
        <v>13081</v>
      </c>
      <c r="S21260" t="s">
        <v>13081</v>
      </c>
      <c r="T21260" t="s">
        <v>13081</v>
      </c>
      <c r="U21260" t="s">
        <v>13081</v>
      </c>
      <c r="V21260" t="s">
        <v>13081</v>
      </c>
      <c r="W21260">
        <v>8</v>
      </c>
    </row>
    <row r="21261" spans="1:23" x14ac:dyDescent="0.25">
      <c r="A21261" s="5" t="s">
        <v>12372</v>
      </c>
      <c r="B21261" s="5" t="s">
        <v>12373</v>
      </c>
      <c r="C21261" s="5" t="s">
        <v>9061</v>
      </c>
      <c r="D21261">
        <v>1928</v>
      </c>
      <c r="E21261">
        <v>2590</v>
      </c>
      <c r="F21261">
        <v>0.26</v>
      </c>
      <c r="G21261">
        <v>4</v>
      </c>
      <c r="H21261">
        <v>2377</v>
      </c>
      <c r="I21261" s="5" t="s">
        <v>12374</v>
      </c>
      <c r="J21261" s="5" t="s">
        <v>12375</v>
      </c>
      <c r="K21261" s="5" t="s">
        <v>12376</v>
      </c>
      <c r="L21261" s="5" t="s">
        <v>12377</v>
      </c>
      <c r="M21261" s="5" t="s">
        <v>12378</v>
      </c>
      <c r="N21261" s="5" t="s">
        <v>12379</v>
      </c>
      <c r="O21261" s="5" t="s">
        <v>12380</v>
      </c>
      <c r="P21261" s="5" t="s">
        <v>12381</v>
      </c>
      <c r="Q21261" t="s">
        <v>13081</v>
      </c>
      <c r="R21261" t="s">
        <v>13081</v>
      </c>
      <c r="S21261" t="s">
        <v>13081</v>
      </c>
      <c r="T21261" t="s">
        <v>13081</v>
      </c>
      <c r="U21261" t="s">
        <v>13081</v>
      </c>
      <c r="V21261" t="s">
        <v>13081</v>
      </c>
      <c r="W21261">
        <v>8</v>
      </c>
    </row>
    <row r="21262" spans="1:23" x14ac:dyDescent="0.25">
      <c r="A21262" s="5" t="s">
        <v>12382</v>
      </c>
      <c r="B21262" s="5" t="s">
        <v>12383</v>
      </c>
      <c r="C21262" s="5" t="s">
        <v>8773</v>
      </c>
      <c r="D21262">
        <v>3249</v>
      </c>
      <c r="E21262">
        <v>6299</v>
      </c>
      <c r="F21262">
        <v>0.48</v>
      </c>
      <c r="G21262">
        <v>3.9</v>
      </c>
      <c r="H21262">
        <v>2569</v>
      </c>
      <c r="I21262" s="5" t="s">
        <v>12384</v>
      </c>
      <c r="J21262" s="5" t="s">
        <v>12385</v>
      </c>
      <c r="K21262" s="5" t="s">
        <v>12386</v>
      </c>
      <c r="L21262" s="5" t="s">
        <v>12387</v>
      </c>
      <c r="M21262" s="5" t="s">
        <v>12388</v>
      </c>
      <c r="N21262" s="5" t="s">
        <v>12389</v>
      </c>
      <c r="O21262" s="5" t="s">
        <v>12390</v>
      </c>
      <c r="P21262" s="5" t="s">
        <v>12391</v>
      </c>
      <c r="Q21262" t="s">
        <v>13081</v>
      </c>
      <c r="R21262" t="s">
        <v>13081</v>
      </c>
      <c r="S21262" t="s">
        <v>13081</v>
      </c>
      <c r="T21262" t="s">
        <v>13081</v>
      </c>
      <c r="U21262" t="s">
        <v>13081</v>
      </c>
      <c r="V21262" t="s">
        <v>13081</v>
      </c>
      <c r="W21262">
        <v>8</v>
      </c>
    </row>
    <row r="21263" spans="1:23" x14ac:dyDescent="0.25">
      <c r="A21263" s="5" t="s">
        <v>12382</v>
      </c>
      <c r="B21263" s="5" t="s">
        <v>12383</v>
      </c>
      <c r="C21263" s="5" t="s">
        <v>8773</v>
      </c>
      <c r="D21263">
        <v>3249</v>
      </c>
      <c r="E21263">
        <v>6299</v>
      </c>
      <c r="F21263">
        <v>0.48</v>
      </c>
      <c r="G21263">
        <v>3.9</v>
      </c>
      <c r="H21263">
        <v>2569</v>
      </c>
      <c r="I21263" s="5" t="s">
        <v>12384</v>
      </c>
      <c r="J21263" s="5" t="s">
        <v>12385</v>
      </c>
      <c r="K21263" s="5" t="s">
        <v>12386</v>
      </c>
      <c r="L21263" s="5" t="s">
        <v>12387</v>
      </c>
      <c r="M21263" s="5" t="s">
        <v>12388</v>
      </c>
      <c r="N21263" s="5" t="s">
        <v>12389</v>
      </c>
      <c r="O21263" s="5" t="s">
        <v>12390</v>
      </c>
      <c r="P21263" s="5" t="s">
        <v>12391</v>
      </c>
      <c r="Q21263" t="s">
        <v>13081</v>
      </c>
      <c r="R21263" t="s">
        <v>13081</v>
      </c>
      <c r="S21263" t="s">
        <v>13081</v>
      </c>
      <c r="T21263" t="s">
        <v>13081</v>
      </c>
      <c r="U21263" t="s">
        <v>13081</v>
      </c>
      <c r="V21263" t="s">
        <v>13081</v>
      </c>
      <c r="W21263">
        <v>8</v>
      </c>
    </row>
    <row r="21264" spans="1:23" x14ac:dyDescent="0.25">
      <c r="A21264" s="5" t="s">
        <v>12382</v>
      </c>
      <c r="B21264" s="5" t="s">
        <v>12383</v>
      </c>
      <c r="C21264" s="5" t="s">
        <v>8773</v>
      </c>
      <c r="D21264">
        <v>3249</v>
      </c>
      <c r="E21264">
        <v>6299</v>
      </c>
      <c r="F21264">
        <v>0.48</v>
      </c>
      <c r="G21264">
        <v>3.9</v>
      </c>
      <c r="H21264">
        <v>2569</v>
      </c>
      <c r="I21264" s="5" t="s">
        <v>12384</v>
      </c>
      <c r="J21264" s="5" t="s">
        <v>12385</v>
      </c>
      <c r="K21264" s="5" t="s">
        <v>12386</v>
      </c>
      <c r="L21264" s="5" t="s">
        <v>12387</v>
      </c>
      <c r="M21264" s="5" t="s">
        <v>12388</v>
      </c>
      <c r="N21264" s="5" t="s">
        <v>12389</v>
      </c>
      <c r="O21264" s="5" t="s">
        <v>12390</v>
      </c>
      <c r="P21264" s="5" t="s">
        <v>12391</v>
      </c>
      <c r="Q21264" t="s">
        <v>13081</v>
      </c>
      <c r="R21264" t="s">
        <v>13081</v>
      </c>
      <c r="S21264" t="s">
        <v>13081</v>
      </c>
      <c r="T21264" t="s">
        <v>13081</v>
      </c>
      <c r="U21264" t="s">
        <v>13081</v>
      </c>
      <c r="V21264" t="s">
        <v>13081</v>
      </c>
      <c r="W21264">
        <v>8</v>
      </c>
    </row>
    <row r="21265" spans="1:23" x14ac:dyDescent="0.25">
      <c r="A21265" s="5" t="s">
        <v>12382</v>
      </c>
      <c r="B21265" s="5" t="s">
        <v>12383</v>
      </c>
      <c r="C21265" s="5" t="s">
        <v>8773</v>
      </c>
      <c r="D21265">
        <v>3249</v>
      </c>
      <c r="E21265">
        <v>6299</v>
      </c>
      <c r="F21265">
        <v>0.48</v>
      </c>
      <c r="G21265">
        <v>3.9</v>
      </c>
      <c r="H21265">
        <v>2569</v>
      </c>
      <c r="I21265" s="5" t="s">
        <v>12384</v>
      </c>
      <c r="J21265" s="5" t="s">
        <v>12385</v>
      </c>
      <c r="K21265" s="5" t="s">
        <v>12386</v>
      </c>
      <c r="L21265" s="5" t="s">
        <v>12387</v>
      </c>
      <c r="M21265" s="5" t="s">
        <v>12388</v>
      </c>
      <c r="N21265" s="5" t="s">
        <v>12389</v>
      </c>
      <c r="O21265" s="5" t="s">
        <v>12390</v>
      </c>
      <c r="P21265" s="5" t="s">
        <v>12391</v>
      </c>
      <c r="Q21265" t="s">
        <v>13081</v>
      </c>
      <c r="R21265" t="s">
        <v>13081</v>
      </c>
      <c r="S21265" t="s">
        <v>13081</v>
      </c>
      <c r="T21265" t="s">
        <v>13081</v>
      </c>
      <c r="U21265" t="s">
        <v>13081</v>
      </c>
      <c r="V21265" t="s">
        <v>13081</v>
      </c>
      <c r="W21265">
        <v>8</v>
      </c>
    </row>
    <row r="21266" spans="1:23" x14ac:dyDescent="0.25">
      <c r="A21266" s="5" t="s">
        <v>12382</v>
      </c>
      <c r="B21266" s="5" t="s">
        <v>12383</v>
      </c>
      <c r="C21266" s="5" t="s">
        <v>8773</v>
      </c>
      <c r="D21266">
        <v>3249</v>
      </c>
      <c r="E21266">
        <v>6299</v>
      </c>
      <c r="F21266">
        <v>0.48</v>
      </c>
      <c r="G21266">
        <v>3.9</v>
      </c>
      <c r="H21266">
        <v>2569</v>
      </c>
      <c r="I21266" s="5" t="s">
        <v>12384</v>
      </c>
      <c r="J21266" s="5" t="s">
        <v>12385</v>
      </c>
      <c r="K21266" s="5" t="s">
        <v>12386</v>
      </c>
      <c r="L21266" s="5" t="s">
        <v>12387</v>
      </c>
      <c r="M21266" s="5" t="s">
        <v>12388</v>
      </c>
      <c r="N21266" s="5" t="s">
        <v>12389</v>
      </c>
      <c r="O21266" s="5" t="s">
        <v>12390</v>
      </c>
      <c r="P21266" s="5" t="s">
        <v>12391</v>
      </c>
      <c r="Q21266" t="s">
        <v>13081</v>
      </c>
      <c r="R21266" t="s">
        <v>13081</v>
      </c>
      <c r="S21266" t="s">
        <v>13081</v>
      </c>
      <c r="T21266" t="s">
        <v>13081</v>
      </c>
      <c r="U21266" t="s">
        <v>13081</v>
      </c>
      <c r="V21266" t="s">
        <v>13081</v>
      </c>
      <c r="W21266">
        <v>8</v>
      </c>
    </row>
    <row r="21267" spans="1:23" x14ac:dyDescent="0.25">
      <c r="A21267" s="5" t="s">
        <v>12382</v>
      </c>
      <c r="B21267" s="5" t="s">
        <v>12383</v>
      </c>
      <c r="C21267" s="5" t="s">
        <v>8773</v>
      </c>
      <c r="D21267">
        <v>3249</v>
      </c>
      <c r="E21267">
        <v>6299</v>
      </c>
      <c r="F21267">
        <v>0.48</v>
      </c>
      <c r="G21267">
        <v>3.9</v>
      </c>
      <c r="H21267">
        <v>2569</v>
      </c>
      <c r="I21267" s="5" t="s">
        <v>12384</v>
      </c>
      <c r="J21267" s="5" t="s">
        <v>12385</v>
      </c>
      <c r="K21267" s="5" t="s">
        <v>12386</v>
      </c>
      <c r="L21267" s="5" t="s">
        <v>12387</v>
      </c>
      <c r="M21267" s="5" t="s">
        <v>12388</v>
      </c>
      <c r="N21267" s="5" t="s">
        <v>12389</v>
      </c>
      <c r="O21267" s="5" t="s">
        <v>12390</v>
      </c>
      <c r="P21267" s="5" t="s">
        <v>12391</v>
      </c>
      <c r="Q21267" t="s">
        <v>13081</v>
      </c>
      <c r="R21267" t="s">
        <v>13081</v>
      </c>
      <c r="S21267" t="s">
        <v>13081</v>
      </c>
      <c r="T21267" t="s">
        <v>13081</v>
      </c>
      <c r="U21267" t="s">
        <v>13081</v>
      </c>
      <c r="V21267" t="s">
        <v>13081</v>
      </c>
      <c r="W21267">
        <v>8</v>
      </c>
    </row>
    <row r="21268" spans="1:23" x14ac:dyDescent="0.25">
      <c r="A21268" s="5" t="s">
        <v>12382</v>
      </c>
      <c r="B21268" s="5" t="s">
        <v>12383</v>
      </c>
      <c r="C21268" s="5" t="s">
        <v>8773</v>
      </c>
      <c r="D21268">
        <v>3249</v>
      </c>
      <c r="E21268">
        <v>6299</v>
      </c>
      <c r="F21268">
        <v>0.48</v>
      </c>
      <c r="G21268">
        <v>3.9</v>
      </c>
      <c r="H21268">
        <v>2569</v>
      </c>
      <c r="I21268" s="5" t="s">
        <v>12384</v>
      </c>
      <c r="J21268" s="5" t="s">
        <v>12385</v>
      </c>
      <c r="K21268" s="5" t="s">
        <v>12386</v>
      </c>
      <c r="L21268" s="5" t="s">
        <v>12387</v>
      </c>
      <c r="M21268" s="5" t="s">
        <v>12388</v>
      </c>
      <c r="N21268" s="5" t="s">
        <v>12389</v>
      </c>
      <c r="O21268" s="5" t="s">
        <v>12390</v>
      </c>
      <c r="P21268" s="5" t="s">
        <v>12391</v>
      </c>
      <c r="Q21268" t="s">
        <v>13081</v>
      </c>
      <c r="R21268" t="s">
        <v>13081</v>
      </c>
      <c r="S21268" t="s">
        <v>13081</v>
      </c>
      <c r="T21268" t="s">
        <v>13081</v>
      </c>
      <c r="U21268" t="s">
        <v>13081</v>
      </c>
      <c r="V21268" t="s">
        <v>13081</v>
      </c>
      <c r="W21268">
        <v>8</v>
      </c>
    </row>
    <row r="21269" spans="1:23" x14ac:dyDescent="0.25">
      <c r="A21269" s="5" t="s">
        <v>12382</v>
      </c>
      <c r="B21269" s="5" t="s">
        <v>12383</v>
      </c>
      <c r="C21269" s="5" t="s">
        <v>8773</v>
      </c>
      <c r="D21269">
        <v>3249</v>
      </c>
      <c r="E21269">
        <v>6299</v>
      </c>
      <c r="F21269">
        <v>0.48</v>
      </c>
      <c r="G21269">
        <v>3.9</v>
      </c>
      <c r="H21269">
        <v>2569</v>
      </c>
      <c r="I21269" s="5" t="s">
        <v>12384</v>
      </c>
      <c r="J21269" s="5" t="s">
        <v>12385</v>
      </c>
      <c r="K21269" s="5" t="s">
        <v>12386</v>
      </c>
      <c r="L21269" s="5" t="s">
        <v>12387</v>
      </c>
      <c r="M21269" s="5" t="s">
        <v>12388</v>
      </c>
      <c r="N21269" s="5" t="s">
        <v>12389</v>
      </c>
      <c r="O21269" s="5" t="s">
        <v>12390</v>
      </c>
      <c r="P21269" s="5" t="s">
        <v>12391</v>
      </c>
      <c r="Q21269" t="s">
        <v>13081</v>
      </c>
      <c r="R21269" t="s">
        <v>13081</v>
      </c>
      <c r="S21269" t="s">
        <v>13081</v>
      </c>
      <c r="T21269" t="s">
        <v>13081</v>
      </c>
      <c r="U21269" t="s">
        <v>13081</v>
      </c>
      <c r="V21269" t="s">
        <v>13081</v>
      </c>
      <c r="W21269">
        <v>8</v>
      </c>
    </row>
    <row r="21270" spans="1:23" x14ac:dyDescent="0.25">
      <c r="A21270" s="5" t="s">
        <v>12382</v>
      </c>
      <c r="B21270" s="5" t="s">
        <v>12383</v>
      </c>
      <c r="C21270" s="5" t="s">
        <v>8773</v>
      </c>
      <c r="D21270">
        <v>3249</v>
      </c>
      <c r="E21270">
        <v>6299</v>
      </c>
      <c r="F21270">
        <v>0.48</v>
      </c>
      <c r="G21270">
        <v>3.9</v>
      </c>
      <c r="H21270">
        <v>2569</v>
      </c>
      <c r="I21270" s="5" t="s">
        <v>12384</v>
      </c>
      <c r="J21270" s="5" t="s">
        <v>12385</v>
      </c>
      <c r="K21270" s="5" t="s">
        <v>12386</v>
      </c>
      <c r="L21270" s="5" t="s">
        <v>12387</v>
      </c>
      <c r="M21270" s="5" t="s">
        <v>12388</v>
      </c>
      <c r="N21270" s="5" t="s">
        <v>12389</v>
      </c>
      <c r="O21270" s="5" t="s">
        <v>12390</v>
      </c>
      <c r="P21270" s="5" t="s">
        <v>12391</v>
      </c>
      <c r="Q21270" t="s">
        <v>13081</v>
      </c>
      <c r="R21270" t="s">
        <v>13081</v>
      </c>
      <c r="S21270" t="s">
        <v>13081</v>
      </c>
      <c r="T21270" t="s">
        <v>13081</v>
      </c>
      <c r="U21270" t="s">
        <v>13081</v>
      </c>
      <c r="V21270" t="s">
        <v>13081</v>
      </c>
      <c r="W21270">
        <v>8</v>
      </c>
    </row>
    <row r="21271" spans="1:23" x14ac:dyDescent="0.25">
      <c r="A21271" s="5" t="s">
        <v>12392</v>
      </c>
      <c r="B21271" s="5" t="s">
        <v>12393</v>
      </c>
      <c r="C21271" s="5" t="s">
        <v>9061</v>
      </c>
      <c r="D21271">
        <v>1199</v>
      </c>
      <c r="E21271">
        <v>1795</v>
      </c>
      <c r="F21271">
        <v>0.33</v>
      </c>
      <c r="G21271">
        <v>4.2</v>
      </c>
      <c r="H21271">
        <v>5967</v>
      </c>
      <c r="I21271" s="5" t="s">
        <v>12394</v>
      </c>
      <c r="J21271" s="5" t="s">
        <v>12395</v>
      </c>
      <c r="K21271" s="5" t="s">
        <v>12396</v>
      </c>
      <c r="L21271" s="5" t="s">
        <v>12397</v>
      </c>
      <c r="M21271" s="5" t="s">
        <v>12398</v>
      </c>
      <c r="N21271" s="5" t="s">
        <v>12399</v>
      </c>
      <c r="O21271" s="5" t="s">
        <v>12400</v>
      </c>
      <c r="P21271" s="5" t="s">
        <v>12401</v>
      </c>
      <c r="Q21271" t="s">
        <v>13081</v>
      </c>
      <c r="R21271" t="s">
        <v>13081</v>
      </c>
      <c r="S21271" t="s">
        <v>13081</v>
      </c>
      <c r="T21271" t="s">
        <v>13081</v>
      </c>
      <c r="U21271" t="s">
        <v>13081</v>
      </c>
      <c r="V21271" t="s">
        <v>13081</v>
      </c>
      <c r="W21271">
        <v>8</v>
      </c>
    </row>
    <row r="21272" spans="1:23" x14ac:dyDescent="0.25">
      <c r="A21272" s="5" t="s">
        <v>12392</v>
      </c>
      <c r="B21272" s="5" t="s">
        <v>12393</v>
      </c>
      <c r="C21272" s="5" t="s">
        <v>9061</v>
      </c>
      <c r="D21272">
        <v>1199</v>
      </c>
      <c r="E21272">
        <v>1795</v>
      </c>
      <c r="F21272">
        <v>0.33</v>
      </c>
      <c r="G21272">
        <v>4.2</v>
      </c>
      <c r="H21272">
        <v>5967</v>
      </c>
      <c r="I21272" s="5" t="s">
        <v>12394</v>
      </c>
      <c r="J21272" s="5" t="s">
        <v>12395</v>
      </c>
      <c r="K21272" s="5" t="s">
        <v>12396</v>
      </c>
      <c r="L21272" s="5" t="s">
        <v>12397</v>
      </c>
      <c r="M21272" s="5" t="s">
        <v>12398</v>
      </c>
      <c r="N21272" s="5" t="s">
        <v>12399</v>
      </c>
      <c r="O21272" s="5" t="s">
        <v>12400</v>
      </c>
      <c r="P21272" s="5" t="s">
        <v>12401</v>
      </c>
      <c r="Q21272" t="s">
        <v>13081</v>
      </c>
      <c r="R21272" t="s">
        <v>13081</v>
      </c>
      <c r="S21272" t="s">
        <v>13081</v>
      </c>
      <c r="T21272" t="s">
        <v>13081</v>
      </c>
      <c r="U21272" t="s">
        <v>13081</v>
      </c>
      <c r="V21272" t="s">
        <v>13081</v>
      </c>
      <c r="W21272">
        <v>8</v>
      </c>
    </row>
    <row r="21273" spans="1:23" x14ac:dyDescent="0.25">
      <c r="A21273" s="5" t="s">
        <v>12392</v>
      </c>
      <c r="B21273" s="5" t="s">
        <v>12393</v>
      </c>
      <c r="C21273" s="5" t="s">
        <v>9061</v>
      </c>
      <c r="D21273">
        <v>1199</v>
      </c>
      <c r="E21273">
        <v>1795</v>
      </c>
      <c r="F21273">
        <v>0.33</v>
      </c>
      <c r="G21273">
        <v>4.2</v>
      </c>
      <c r="H21273">
        <v>5967</v>
      </c>
      <c r="I21273" s="5" t="s">
        <v>12394</v>
      </c>
      <c r="J21273" s="5" t="s">
        <v>12395</v>
      </c>
      <c r="K21273" s="5" t="s">
        <v>12396</v>
      </c>
      <c r="L21273" s="5" t="s">
        <v>12397</v>
      </c>
      <c r="M21273" s="5" t="s">
        <v>12398</v>
      </c>
      <c r="N21273" s="5" t="s">
        <v>12399</v>
      </c>
      <c r="O21273" s="5" t="s">
        <v>12400</v>
      </c>
      <c r="P21273" s="5" t="s">
        <v>12401</v>
      </c>
      <c r="Q21273" t="s">
        <v>13081</v>
      </c>
      <c r="R21273" t="s">
        <v>13081</v>
      </c>
      <c r="S21273" t="s">
        <v>13081</v>
      </c>
      <c r="T21273" t="s">
        <v>13081</v>
      </c>
      <c r="U21273" t="s">
        <v>13081</v>
      </c>
      <c r="V21273" t="s">
        <v>13081</v>
      </c>
      <c r="W21273">
        <v>8</v>
      </c>
    </row>
    <row r="21274" spans="1:23" x14ac:dyDescent="0.25">
      <c r="A21274" s="5" t="s">
        <v>12392</v>
      </c>
      <c r="B21274" s="5" t="s">
        <v>12393</v>
      </c>
      <c r="C21274" s="5" t="s">
        <v>9061</v>
      </c>
      <c r="D21274">
        <v>1199</v>
      </c>
      <c r="E21274">
        <v>1795</v>
      </c>
      <c r="F21274">
        <v>0.33</v>
      </c>
      <c r="G21274">
        <v>4.2</v>
      </c>
      <c r="H21274">
        <v>5967</v>
      </c>
      <c r="I21274" s="5" t="s">
        <v>12394</v>
      </c>
      <c r="J21274" s="5" t="s">
        <v>12395</v>
      </c>
      <c r="K21274" s="5" t="s">
        <v>12396</v>
      </c>
      <c r="L21274" s="5" t="s">
        <v>12397</v>
      </c>
      <c r="M21274" s="5" t="s">
        <v>12398</v>
      </c>
      <c r="N21274" s="5" t="s">
        <v>12399</v>
      </c>
      <c r="O21274" s="5" t="s">
        <v>12400</v>
      </c>
      <c r="P21274" s="5" t="s">
        <v>12401</v>
      </c>
      <c r="Q21274" t="s">
        <v>13081</v>
      </c>
      <c r="R21274" t="s">
        <v>13081</v>
      </c>
      <c r="S21274" t="s">
        <v>13081</v>
      </c>
      <c r="T21274" t="s">
        <v>13081</v>
      </c>
      <c r="U21274" t="s">
        <v>13081</v>
      </c>
      <c r="V21274" t="s">
        <v>13081</v>
      </c>
      <c r="W21274">
        <v>8</v>
      </c>
    </row>
    <row r="21275" spans="1:23" x14ac:dyDescent="0.25">
      <c r="A21275" s="5" t="s">
        <v>12392</v>
      </c>
      <c r="B21275" s="5" t="s">
        <v>12393</v>
      </c>
      <c r="C21275" s="5" t="s">
        <v>9061</v>
      </c>
      <c r="D21275">
        <v>1199</v>
      </c>
      <c r="E21275">
        <v>1795</v>
      </c>
      <c r="F21275">
        <v>0.33</v>
      </c>
      <c r="G21275">
        <v>4.2</v>
      </c>
      <c r="H21275">
        <v>5967</v>
      </c>
      <c r="I21275" s="5" t="s">
        <v>12394</v>
      </c>
      <c r="J21275" s="5" t="s">
        <v>12395</v>
      </c>
      <c r="K21275" s="5" t="s">
        <v>12396</v>
      </c>
      <c r="L21275" s="5" t="s">
        <v>12397</v>
      </c>
      <c r="M21275" s="5" t="s">
        <v>12398</v>
      </c>
      <c r="N21275" s="5" t="s">
        <v>12399</v>
      </c>
      <c r="O21275" s="5" t="s">
        <v>12400</v>
      </c>
      <c r="P21275" s="5" t="s">
        <v>12401</v>
      </c>
      <c r="Q21275" t="s">
        <v>13081</v>
      </c>
      <c r="R21275" t="s">
        <v>13081</v>
      </c>
      <c r="S21275" t="s">
        <v>13081</v>
      </c>
      <c r="T21275" t="s">
        <v>13081</v>
      </c>
      <c r="U21275" t="s">
        <v>13081</v>
      </c>
      <c r="V21275" t="s">
        <v>13081</v>
      </c>
      <c r="W21275">
        <v>8</v>
      </c>
    </row>
    <row r="21276" spans="1:23" x14ac:dyDescent="0.25">
      <c r="A21276" s="5" t="s">
        <v>12392</v>
      </c>
      <c r="B21276" s="5" t="s">
        <v>12393</v>
      </c>
      <c r="C21276" s="5" t="s">
        <v>9061</v>
      </c>
      <c r="D21276">
        <v>1199</v>
      </c>
      <c r="E21276">
        <v>1795</v>
      </c>
      <c r="F21276">
        <v>0.33</v>
      </c>
      <c r="G21276">
        <v>4.2</v>
      </c>
      <c r="H21276">
        <v>5967</v>
      </c>
      <c r="I21276" s="5" t="s">
        <v>12394</v>
      </c>
      <c r="J21276" s="5" t="s">
        <v>12395</v>
      </c>
      <c r="K21276" s="5" t="s">
        <v>12396</v>
      </c>
      <c r="L21276" s="5" t="s">
        <v>12397</v>
      </c>
      <c r="M21276" s="5" t="s">
        <v>12398</v>
      </c>
      <c r="N21276" s="5" t="s">
        <v>12399</v>
      </c>
      <c r="O21276" s="5" t="s">
        <v>12400</v>
      </c>
      <c r="P21276" s="5" t="s">
        <v>12401</v>
      </c>
      <c r="Q21276" t="s">
        <v>13081</v>
      </c>
      <c r="R21276" t="s">
        <v>13081</v>
      </c>
      <c r="S21276" t="s">
        <v>13081</v>
      </c>
      <c r="T21276" t="s">
        <v>13081</v>
      </c>
      <c r="U21276" t="s">
        <v>13081</v>
      </c>
      <c r="V21276" t="s">
        <v>13081</v>
      </c>
      <c r="W21276">
        <v>8</v>
      </c>
    </row>
    <row r="21277" spans="1:23" x14ac:dyDescent="0.25">
      <c r="A21277" s="5" t="s">
        <v>12392</v>
      </c>
      <c r="B21277" s="5" t="s">
        <v>12393</v>
      </c>
      <c r="C21277" s="5" t="s">
        <v>9061</v>
      </c>
      <c r="D21277">
        <v>1199</v>
      </c>
      <c r="E21277">
        <v>1795</v>
      </c>
      <c r="F21277">
        <v>0.33</v>
      </c>
      <c r="G21277">
        <v>4.2</v>
      </c>
      <c r="H21277">
        <v>5967</v>
      </c>
      <c r="I21277" s="5" t="s">
        <v>12394</v>
      </c>
      <c r="J21277" s="5" t="s">
        <v>12395</v>
      </c>
      <c r="K21277" s="5" t="s">
        <v>12396</v>
      </c>
      <c r="L21277" s="5" t="s">
        <v>12397</v>
      </c>
      <c r="M21277" s="5" t="s">
        <v>12398</v>
      </c>
      <c r="N21277" s="5" t="s">
        <v>12399</v>
      </c>
      <c r="O21277" s="5" t="s">
        <v>12400</v>
      </c>
      <c r="P21277" s="5" t="s">
        <v>12401</v>
      </c>
      <c r="Q21277" t="s">
        <v>13081</v>
      </c>
      <c r="R21277" t="s">
        <v>13081</v>
      </c>
      <c r="S21277" t="s">
        <v>13081</v>
      </c>
      <c r="T21277" t="s">
        <v>13081</v>
      </c>
      <c r="U21277" t="s">
        <v>13081</v>
      </c>
      <c r="V21277" t="s">
        <v>13081</v>
      </c>
      <c r="W21277">
        <v>8</v>
      </c>
    </row>
    <row r="21278" spans="1:23" x14ac:dyDescent="0.25">
      <c r="A21278" s="5" t="s">
        <v>12392</v>
      </c>
      <c r="B21278" s="5" t="s">
        <v>12393</v>
      </c>
      <c r="C21278" s="5" t="s">
        <v>9061</v>
      </c>
      <c r="D21278">
        <v>1199</v>
      </c>
      <c r="E21278">
        <v>1795</v>
      </c>
      <c r="F21278">
        <v>0.33</v>
      </c>
      <c r="G21278">
        <v>4.2</v>
      </c>
      <c r="H21278">
        <v>5967</v>
      </c>
      <c r="I21278" s="5" t="s">
        <v>12394</v>
      </c>
      <c r="J21278" s="5" t="s">
        <v>12395</v>
      </c>
      <c r="K21278" s="5" t="s">
        <v>12396</v>
      </c>
      <c r="L21278" s="5" t="s">
        <v>12397</v>
      </c>
      <c r="M21278" s="5" t="s">
        <v>12398</v>
      </c>
      <c r="N21278" s="5" t="s">
        <v>12399</v>
      </c>
      <c r="O21278" s="5" t="s">
        <v>12400</v>
      </c>
      <c r="P21278" s="5" t="s">
        <v>12401</v>
      </c>
      <c r="Q21278" t="s">
        <v>13081</v>
      </c>
      <c r="R21278" t="s">
        <v>13081</v>
      </c>
      <c r="S21278" t="s">
        <v>13081</v>
      </c>
      <c r="T21278" t="s">
        <v>13081</v>
      </c>
      <c r="U21278" t="s">
        <v>13081</v>
      </c>
      <c r="V21278" t="s">
        <v>13081</v>
      </c>
      <c r="W21278">
        <v>8</v>
      </c>
    </row>
    <row r="21279" spans="1:23" x14ac:dyDescent="0.25">
      <c r="A21279" s="5" t="s">
        <v>12392</v>
      </c>
      <c r="B21279" s="5" t="s">
        <v>12393</v>
      </c>
      <c r="C21279" s="5" t="s">
        <v>9061</v>
      </c>
      <c r="D21279">
        <v>1199</v>
      </c>
      <c r="E21279">
        <v>1795</v>
      </c>
      <c r="F21279">
        <v>0.33</v>
      </c>
      <c r="G21279">
        <v>4.2</v>
      </c>
      <c r="H21279">
        <v>5967</v>
      </c>
      <c r="I21279" s="5" t="s">
        <v>12394</v>
      </c>
      <c r="J21279" s="5" t="s">
        <v>12395</v>
      </c>
      <c r="K21279" s="5" t="s">
        <v>12396</v>
      </c>
      <c r="L21279" s="5" t="s">
        <v>12397</v>
      </c>
      <c r="M21279" s="5" t="s">
        <v>12398</v>
      </c>
      <c r="N21279" s="5" t="s">
        <v>12399</v>
      </c>
      <c r="O21279" s="5" t="s">
        <v>12400</v>
      </c>
      <c r="P21279" s="5" t="s">
        <v>12401</v>
      </c>
      <c r="Q21279" t="s">
        <v>13081</v>
      </c>
      <c r="R21279" t="s">
        <v>13081</v>
      </c>
      <c r="S21279" t="s">
        <v>13081</v>
      </c>
      <c r="T21279" t="s">
        <v>13081</v>
      </c>
      <c r="U21279" t="s">
        <v>13081</v>
      </c>
      <c r="V21279" t="s">
        <v>13081</v>
      </c>
      <c r="W21279">
        <v>8</v>
      </c>
    </row>
    <row r="21280" spans="1:23" x14ac:dyDescent="0.25">
      <c r="A21280" s="5" t="s">
        <v>12392</v>
      </c>
      <c r="B21280" s="5" t="s">
        <v>12393</v>
      </c>
      <c r="C21280" s="5" t="s">
        <v>9061</v>
      </c>
      <c r="D21280">
        <v>1199</v>
      </c>
      <c r="E21280">
        <v>1795</v>
      </c>
      <c r="F21280">
        <v>0.33</v>
      </c>
      <c r="G21280">
        <v>4.2</v>
      </c>
      <c r="H21280">
        <v>5967</v>
      </c>
      <c r="I21280" s="5" t="s">
        <v>12394</v>
      </c>
      <c r="J21280" s="5" t="s">
        <v>12395</v>
      </c>
      <c r="K21280" s="5" t="s">
        <v>12396</v>
      </c>
      <c r="L21280" s="5" t="s">
        <v>12397</v>
      </c>
      <c r="M21280" s="5" t="s">
        <v>12398</v>
      </c>
      <c r="N21280" s="5" t="s">
        <v>12399</v>
      </c>
      <c r="O21280" s="5" t="s">
        <v>12400</v>
      </c>
      <c r="P21280" s="5" t="s">
        <v>12401</v>
      </c>
      <c r="Q21280" t="s">
        <v>13081</v>
      </c>
      <c r="R21280" t="s">
        <v>13081</v>
      </c>
      <c r="S21280" t="s">
        <v>13081</v>
      </c>
      <c r="T21280" t="s">
        <v>13081</v>
      </c>
      <c r="U21280" t="s">
        <v>13081</v>
      </c>
      <c r="V21280" t="s">
        <v>13081</v>
      </c>
      <c r="W21280">
        <v>8</v>
      </c>
    </row>
    <row r="21281" spans="1:23" x14ac:dyDescent="0.25">
      <c r="A21281" s="5" t="s">
        <v>12392</v>
      </c>
      <c r="B21281" s="5" t="s">
        <v>12393</v>
      </c>
      <c r="C21281" s="5" t="s">
        <v>9061</v>
      </c>
      <c r="D21281">
        <v>1199</v>
      </c>
      <c r="E21281">
        <v>1795</v>
      </c>
      <c r="F21281">
        <v>0.33</v>
      </c>
      <c r="G21281">
        <v>4.2</v>
      </c>
      <c r="H21281">
        <v>5967</v>
      </c>
      <c r="I21281" s="5" t="s">
        <v>12394</v>
      </c>
      <c r="J21281" s="5" t="s">
        <v>12395</v>
      </c>
      <c r="K21281" s="5" t="s">
        <v>12396</v>
      </c>
      <c r="L21281" s="5" t="s">
        <v>12397</v>
      </c>
      <c r="M21281" s="5" t="s">
        <v>12398</v>
      </c>
      <c r="N21281" s="5" t="s">
        <v>12399</v>
      </c>
      <c r="O21281" s="5" t="s">
        <v>12400</v>
      </c>
      <c r="P21281" s="5" t="s">
        <v>12401</v>
      </c>
      <c r="Q21281" t="s">
        <v>13081</v>
      </c>
      <c r="R21281" t="s">
        <v>13081</v>
      </c>
      <c r="S21281" t="s">
        <v>13081</v>
      </c>
      <c r="T21281" t="s">
        <v>13081</v>
      </c>
      <c r="U21281" t="s">
        <v>13081</v>
      </c>
      <c r="V21281" t="s">
        <v>13081</v>
      </c>
      <c r="W21281">
        <v>8</v>
      </c>
    </row>
    <row r="21282" spans="1:23" x14ac:dyDescent="0.25">
      <c r="A21282" s="5" t="s">
        <v>12392</v>
      </c>
      <c r="B21282" s="5" t="s">
        <v>12393</v>
      </c>
      <c r="C21282" s="5" t="s">
        <v>9061</v>
      </c>
      <c r="D21282">
        <v>1199</v>
      </c>
      <c r="E21282">
        <v>1795</v>
      </c>
      <c r="F21282">
        <v>0.33</v>
      </c>
      <c r="G21282">
        <v>4.2</v>
      </c>
      <c r="H21282">
        <v>5967</v>
      </c>
      <c r="I21282" s="5" t="s">
        <v>12394</v>
      </c>
      <c r="J21282" s="5" t="s">
        <v>12395</v>
      </c>
      <c r="K21282" s="5" t="s">
        <v>12396</v>
      </c>
      <c r="L21282" s="5" t="s">
        <v>12397</v>
      </c>
      <c r="M21282" s="5" t="s">
        <v>12398</v>
      </c>
      <c r="N21282" s="5" t="s">
        <v>12399</v>
      </c>
      <c r="O21282" s="5" t="s">
        <v>12400</v>
      </c>
      <c r="P21282" s="5" t="s">
        <v>12401</v>
      </c>
      <c r="Q21282" t="s">
        <v>13081</v>
      </c>
      <c r="R21282" t="s">
        <v>13081</v>
      </c>
      <c r="S21282" t="s">
        <v>13081</v>
      </c>
      <c r="T21282" t="s">
        <v>13081</v>
      </c>
      <c r="U21282" t="s">
        <v>13081</v>
      </c>
      <c r="V21282" t="s">
        <v>13081</v>
      </c>
      <c r="W21282">
        <v>8</v>
      </c>
    </row>
    <row r="21283" spans="1:23" x14ac:dyDescent="0.25">
      <c r="A21283" s="5" t="s">
        <v>12402</v>
      </c>
      <c r="B21283" s="5" t="s">
        <v>12403</v>
      </c>
      <c r="C21283" s="5" t="s">
        <v>8541</v>
      </c>
      <c r="D21283">
        <v>1456</v>
      </c>
      <c r="E21283">
        <v>3190</v>
      </c>
      <c r="F21283">
        <v>0.54</v>
      </c>
      <c r="G21283">
        <v>4.0999999999999996</v>
      </c>
      <c r="H21283">
        <v>1776</v>
      </c>
      <c r="I21283" s="5" t="s">
        <v>12404</v>
      </c>
      <c r="J21283" s="5" t="s">
        <v>12405</v>
      </c>
      <c r="K21283" s="5" t="s">
        <v>12406</v>
      </c>
      <c r="L21283" s="5" t="s">
        <v>12407</v>
      </c>
      <c r="M21283" s="5" t="s">
        <v>12408</v>
      </c>
      <c r="N21283" s="5" t="s">
        <v>12409</v>
      </c>
      <c r="O21283" s="5" t="s">
        <v>12410</v>
      </c>
      <c r="P21283" s="5" t="s">
        <v>12411</v>
      </c>
      <c r="Q21283" t="s">
        <v>13081</v>
      </c>
      <c r="R21283" t="s">
        <v>13081</v>
      </c>
      <c r="S21283" t="s">
        <v>13081</v>
      </c>
      <c r="T21283" t="s">
        <v>13081</v>
      </c>
      <c r="U21283" t="s">
        <v>13081</v>
      </c>
      <c r="V21283" t="s">
        <v>13081</v>
      </c>
      <c r="W21283">
        <v>8</v>
      </c>
    </row>
    <row r="21284" spans="1:23" x14ac:dyDescent="0.25">
      <c r="A21284" s="5" t="s">
        <v>12402</v>
      </c>
      <c r="B21284" s="5" t="s">
        <v>12403</v>
      </c>
      <c r="C21284" s="5" t="s">
        <v>8541</v>
      </c>
      <c r="D21284">
        <v>1456</v>
      </c>
      <c r="E21284">
        <v>3190</v>
      </c>
      <c r="F21284">
        <v>0.54</v>
      </c>
      <c r="G21284">
        <v>4.0999999999999996</v>
      </c>
      <c r="H21284">
        <v>1776</v>
      </c>
      <c r="I21284" s="5" t="s">
        <v>12404</v>
      </c>
      <c r="J21284" s="5" t="s">
        <v>12405</v>
      </c>
      <c r="K21284" s="5" t="s">
        <v>12406</v>
      </c>
      <c r="L21284" s="5" t="s">
        <v>12407</v>
      </c>
      <c r="M21284" s="5" t="s">
        <v>12408</v>
      </c>
      <c r="N21284" s="5" t="s">
        <v>12409</v>
      </c>
      <c r="O21284" s="5" t="s">
        <v>12410</v>
      </c>
      <c r="P21284" s="5" t="s">
        <v>12411</v>
      </c>
      <c r="Q21284" t="s">
        <v>13081</v>
      </c>
      <c r="R21284" t="s">
        <v>13081</v>
      </c>
      <c r="S21284" t="s">
        <v>13081</v>
      </c>
      <c r="T21284" t="s">
        <v>13081</v>
      </c>
      <c r="U21284" t="s">
        <v>13081</v>
      </c>
      <c r="V21284" t="s">
        <v>13081</v>
      </c>
      <c r="W21284">
        <v>8</v>
      </c>
    </row>
    <row r="21285" spans="1:23" x14ac:dyDescent="0.25">
      <c r="A21285" s="5" t="s">
        <v>12402</v>
      </c>
      <c r="B21285" s="5" t="s">
        <v>12403</v>
      </c>
      <c r="C21285" s="5" t="s">
        <v>8541</v>
      </c>
      <c r="D21285">
        <v>1456</v>
      </c>
      <c r="E21285">
        <v>3190</v>
      </c>
      <c r="F21285">
        <v>0.54</v>
      </c>
      <c r="G21285">
        <v>4.0999999999999996</v>
      </c>
      <c r="H21285">
        <v>1776</v>
      </c>
      <c r="I21285" s="5" t="s">
        <v>12404</v>
      </c>
      <c r="J21285" s="5" t="s">
        <v>12405</v>
      </c>
      <c r="K21285" s="5" t="s">
        <v>12406</v>
      </c>
      <c r="L21285" s="5" t="s">
        <v>12407</v>
      </c>
      <c r="M21285" s="5" t="s">
        <v>12408</v>
      </c>
      <c r="N21285" s="5" t="s">
        <v>12409</v>
      </c>
      <c r="O21285" s="5" t="s">
        <v>12410</v>
      </c>
      <c r="P21285" s="5" t="s">
        <v>12411</v>
      </c>
      <c r="Q21285" t="s">
        <v>13081</v>
      </c>
      <c r="R21285" t="s">
        <v>13081</v>
      </c>
      <c r="S21285" t="s">
        <v>13081</v>
      </c>
      <c r="T21285" t="s">
        <v>13081</v>
      </c>
      <c r="U21285" t="s">
        <v>13081</v>
      </c>
      <c r="V21285" t="s">
        <v>13081</v>
      </c>
      <c r="W21285">
        <v>8</v>
      </c>
    </row>
    <row r="21286" spans="1:23" x14ac:dyDescent="0.25">
      <c r="A21286" s="5" t="s">
        <v>12402</v>
      </c>
      <c r="B21286" s="5" t="s">
        <v>12403</v>
      </c>
      <c r="C21286" s="5" t="s">
        <v>8541</v>
      </c>
      <c r="D21286">
        <v>1456</v>
      </c>
      <c r="E21286">
        <v>3190</v>
      </c>
      <c r="F21286">
        <v>0.54</v>
      </c>
      <c r="G21286">
        <v>4.0999999999999996</v>
      </c>
      <c r="H21286">
        <v>1776</v>
      </c>
      <c r="I21286" s="5" t="s">
        <v>12404</v>
      </c>
      <c r="J21286" s="5" t="s">
        <v>12405</v>
      </c>
      <c r="K21286" s="5" t="s">
        <v>12406</v>
      </c>
      <c r="L21286" s="5" t="s">
        <v>12407</v>
      </c>
      <c r="M21286" s="5" t="s">
        <v>12408</v>
      </c>
      <c r="N21286" s="5" t="s">
        <v>12409</v>
      </c>
      <c r="O21286" s="5" t="s">
        <v>12410</v>
      </c>
      <c r="P21286" s="5" t="s">
        <v>12411</v>
      </c>
      <c r="Q21286" t="s">
        <v>13081</v>
      </c>
      <c r="R21286" t="s">
        <v>13081</v>
      </c>
      <c r="S21286" t="s">
        <v>13081</v>
      </c>
      <c r="T21286" t="s">
        <v>13081</v>
      </c>
      <c r="U21286" t="s">
        <v>13081</v>
      </c>
      <c r="V21286" t="s">
        <v>13081</v>
      </c>
      <c r="W21286">
        <v>8</v>
      </c>
    </row>
    <row r="21287" spans="1:23" x14ac:dyDescent="0.25">
      <c r="A21287" s="5" t="s">
        <v>12402</v>
      </c>
      <c r="B21287" s="5" t="s">
        <v>12403</v>
      </c>
      <c r="C21287" s="5" t="s">
        <v>8541</v>
      </c>
      <c r="D21287">
        <v>1456</v>
      </c>
      <c r="E21287">
        <v>3190</v>
      </c>
      <c r="F21287">
        <v>0.54</v>
      </c>
      <c r="G21287">
        <v>4.0999999999999996</v>
      </c>
      <c r="H21287">
        <v>1776</v>
      </c>
      <c r="I21287" s="5" t="s">
        <v>12404</v>
      </c>
      <c r="J21287" s="5" t="s">
        <v>12405</v>
      </c>
      <c r="K21287" s="5" t="s">
        <v>12406</v>
      </c>
      <c r="L21287" s="5" t="s">
        <v>12407</v>
      </c>
      <c r="M21287" s="5" t="s">
        <v>12408</v>
      </c>
      <c r="N21287" s="5" t="s">
        <v>12409</v>
      </c>
      <c r="O21287" s="5" t="s">
        <v>12410</v>
      </c>
      <c r="P21287" s="5" t="s">
        <v>12411</v>
      </c>
      <c r="Q21287" t="s">
        <v>13081</v>
      </c>
      <c r="R21287" t="s">
        <v>13081</v>
      </c>
      <c r="S21287" t="s">
        <v>13081</v>
      </c>
      <c r="T21287" t="s">
        <v>13081</v>
      </c>
      <c r="U21287" t="s">
        <v>13081</v>
      </c>
      <c r="V21287" t="s">
        <v>13081</v>
      </c>
      <c r="W21287">
        <v>8</v>
      </c>
    </row>
    <row r="21288" spans="1:23" x14ac:dyDescent="0.25">
      <c r="A21288" s="5" t="s">
        <v>12402</v>
      </c>
      <c r="B21288" s="5" t="s">
        <v>12403</v>
      </c>
      <c r="C21288" s="5" t="s">
        <v>8541</v>
      </c>
      <c r="D21288">
        <v>1456</v>
      </c>
      <c r="E21288">
        <v>3190</v>
      </c>
      <c r="F21288">
        <v>0.54</v>
      </c>
      <c r="G21288">
        <v>4.0999999999999996</v>
      </c>
      <c r="H21288">
        <v>1776</v>
      </c>
      <c r="I21288" s="5" t="s">
        <v>12404</v>
      </c>
      <c r="J21288" s="5" t="s">
        <v>12405</v>
      </c>
      <c r="K21288" s="5" t="s">
        <v>12406</v>
      </c>
      <c r="L21288" s="5" t="s">
        <v>12407</v>
      </c>
      <c r="M21288" s="5" t="s">
        <v>12408</v>
      </c>
      <c r="N21288" s="5" t="s">
        <v>12409</v>
      </c>
      <c r="O21288" s="5" t="s">
        <v>12410</v>
      </c>
      <c r="P21288" s="5" t="s">
        <v>12411</v>
      </c>
      <c r="Q21288" t="s">
        <v>13081</v>
      </c>
      <c r="R21288" t="s">
        <v>13081</v>
      </c>
      <c r="S21288" t="s">
        <v>13081</v>
      </c>
      <c r="T21288" t="s">
        <v>13081</v>
      </c>
      <c r="U21288" t="s">
        <v>13081</v>
      </c>
      <c r="V21288" t="s">
        <v>13081</v>
      </c>
      <c r="W21288">
        <v>8</v>
      </c>
    </row>
    <row r="21289" spans="1:23" x14ac:dyDescent="0.25">
      <c r="A21289" s="5" t="s">
        <v>12402</v>
      </c>
      <c r="B21289" s="5" t="s">
        <v>12403</v>
      </c>
      <c r="C21289" s="5" t="s">
        <v>8541</v>
      </c>
      <c r="D21289">
        <v>1456</v>
      </c>
      <c r="E21289">
        <v>3190</v>
      </c>
      <c r="F21289">
        <v>0.54</v>
      </c>
      <c r="G21289">
        <v>4.0999999999999996</v>
      </c>
      <c r="H21289">
        <v>1776</v>
      </c>
      <c r="I21289" s="5" t="s">
        <v>12404</v>
      </c>
      <c r="J21289" s="5" t="s">
        <v>12405</v>
      </c>
      <c r="K21289" s="5" t="s">
        <v>12406</v>
      </c>
      <c r="L21289" s="5" t="s">
        <v>12407</v>
      </c>
      <c r="M21289" s="5" t="s">
        <v>12408</v>
      </c>
      <c r="N21289" s="5" t="s">
        <v>12409</v>
      </c>
      <c r="O21289" s="5" t="s">
        <v>12410</v>
      </c>
      <c r="P21289" s="5" t="s">
        <v>12411</v>
      </c>
      <c r="Q21289" t="s">
        <v>13081</v>
      </c>
      <c r="R21289" t="s">
        <v>13081</v>
      </c>
      <c r="S21289" t="s">
        <v>13081</v>
      </c>
      <c r="T21289" t="s">
        <v>13081</v>
      </c>
      <c r="U21289" t="s">
        <v>13081</v>
      </c>
      <c r="V21289" t="s">
        <v>13081</v>
      </c>
      <c r="W21289">
        <v>8</v>
      </c>
    </row>
    <row r="21290" spans="1:23" x14ac:dyDescent="0.25">
      <c r="A21290" s="5" t="s">
        <v>12402</v>
      </c>
      <c r="B21290" s="5" t="s">
        <v>12403</v>
      </c>
      <c r="C21290" s="5" t="s">
        <v>8541</v>
      </c>
      <c r="D21290">
        <v>1456</v>
      </c>
      <c r="E21290">
        <v>3190</v>
      </c>
      <c r="F21290">
        <v>0.54</v>
      </c>
      <c r="G21290">
        <v>4.0999999999999996</v>
      </c>
      <c r="H21290">
        <v>1776</v>
      </c>
      <c r="I21290" s="5" t="s">
        <v>12404</v>
      </c>
      <c r="J21290" s="5" t="s">
        <v>12405</v>
      </c>
      <c r="K21290" s="5" t="s">
        <v>12406</v>
      </c>
      <c r="L21290" s="5" t="s">
        <v>12407</v>
      </c>
      <c r="M21290" s="5" t="s">
        <v>12408</v>
      </c>
      <c r="N21290" s="5" t="s">
        <v>12409</v>
      </c>
      <c r="O21290" s="5" t="s">
        <v>12410</v>
      </c>
      <c r="P21290" s="5" t="s">
        <v>12411</v>
      </c>
      <c r="Q21290" t="s">
        <v>13081</v>
      </c>
      <c r="R21290" t="s">
        <v>13081</v>
      </c>
      <c r="S21290" t="s">
        <v>13081</v>
      </c>
      <c r="T21290" t="s">
        <v>13081</v>
      </c>
      <c r="U21290" t="s">
        <v>13081</v>
      </c>
      <c r="V21290" t="s">
        <v>13081</v>
      </c>
      <c r="W21290">
        <v>8</v>
      </c>
    </row>
    <row r="21291" spans="1:23" x14ac:dyDescent="0.25">
      <c r="A21291" s="5" t="s">
        <v>12402</v>
      </c>
      <c r="B21291" s="5" t="s">
        <v>12403</v>
      </c>
      <c r="C21291" s="5" t="s">
        <v>8541</v>
      </c>
      <c r="D21291">
        <v>1456</v>
      </c>
      <c r="E21291">
        <v>3190</v>
      </c>
      <c r="F21291">
        <v>0.54</v>
      </c>
      <c r="G21291">
        <v>4.0999999999999996</v>
      </c>
      <c r="H21291">
        <v>1776</v>
      </c>
      <c r="I21291" s="5" t="s">
        <v>12404</v>
      </c>
      <c r="J21291" s="5" t="s">
        <v>12405</v>
      </c>
      <c r="K21291" s="5" t="s">
        <v>12406</v>
      </c>
      <c r="L21291" s="5" t="s">
        <v>12407</v>
      </c>
      <c r="M21291" s="5" t="s">
        <v>12408</v>
      </c>
      <c r="N21291" s="5" t="s">
        <v>12409</v>
      </c>
      <c r="O21291" s="5" t="s">
        <v>12410</v>
      </c>
      <c r="P21291" s="5" t="s">
        <v>12411</v>
      </c>
      <c r="Q21291" t="s">
        <v>13081</v>
      </c>
      <c r="R21291" t="s">
        <v>13081</v>
      </c>
      <c r="S21291" t="s">
        <v>13081</v>
      </c>
      <c r="T21291" t="s">
        <v>13081</v>
      </c>
      <c r="U21291" t="s">
        <v>13081</v>
      </c>
      <c r="V21291" t="s">
        <v>13081</v>
      </c>
      <c r="W21291">
        <v>8</v>
      </c>
    </row>
    <row r="21292" spans="1:23" x14ac:dyDescent="0.25">
      <c r="A21292" s="5" t="s">
        <v>12402</v>
      </c>
      <c r="B21292" s="5" t="s">
        <v>12403</v>
      </c>
      <c r="C21292" s="5" t="s">
        <v>8541</v>
      </c>
      <c r="D21292">
        <v>1456</v>
      </c>
      <c r="E21292">
        <v>3190</v>
      </c>
      <c r="F21292">
        <v>0.54</v>
      </c>
      <c r="G21292">
        <v>4.0999999999999996</v>
      </c>
      <c r="H21292">
        <v>1776</v>
      </c>
      <c r="I21292" s="5" t="s">
        <v>12404</v>
      </c>
      <c r="J21292" s="5" t="s">
        <v>12405</v>
      </c>
      <c r="K21292" s="5" t="s">
        <v>12406</v>
      </c>
      <c r="L21292" s="5" t="s">
        <v>12407</v>
      </c>
      <c r="M21292" s="5" t="s">
        <v>12408</v>
      </c>
      <c r="N21292" s="5" t="s">
        <v>12409</v>
      </c>
      <c r="O21292" s="5" t="s">
        <v>12410</v>
      </c>
      <c r="P21292" s="5" t="s">
        <v>12411</v>
      </c>
      <c r="Q21292" t="s">
        <v>13081</v>
      </c>
      <c r="R21292" t="s">
        <v>13081</v>
      </c>
      <c r="S21292" t="s">
        <v>13081</v>
      </c>
      <c r="T21292" t="s">
        <v>13081</v>
      </c>
      <c r="U21292" t="s">
        <v>13081</v>
      </c>
      <c r="V21292" t="s">
        <v>13081</v>
      </c>
      <c r="W21292">
        <v>8</v>
      </c>
    </row>
    <row r="21293" spans="1:23" x14ac:dyDescent="0.25">
      <c r="A21293" s="5" t="s">
        <v>12412</v>
      </c>
      <c r="B21293" s="5" t="s">
        <v>12413</v>
      </c>
      <c r="C21293" s="5" t="s">
        <v>8938</v>
      </c>
      <c r="D21293">
        <v>3349</v>
      </c>
      <c r="E21293">
        <v>4799</v>
      </c>
      <c r="F21293">
        <v>0.3</v>
      </c>
      <c r="G21293">
        <v>3.7</v>
      </c>
      <c r="H21293">
        <v>4200</v>
      </c>
      <c r="I21293" s="5" t="s">
        <v>12414</v>
      </c>
      <c r="J21293" s="5" t="s">
        <v>12415</v>
      </c>
      <c r="K21293" s="5" t="s">
        <v>12416</v>
      </c>
      <c r="L21293" s="5" t="s">
        <v>12417</v>
      </c>
      <c r="M21293" s="5" t="s">
        <v>12418</v>
      </c>
      <c r="N21293" s="5" t="s">
        <v>12419</v>
      </c>
      <c r="O21293" s="5" t="s">
        <v>12420</v>
      </c>
      <c r="P21293" s="5" t="s">
        <v>12421</v>
      </c>
      <c r="Q21293" t="s">
        <v>13081</v>
      </c>
      <c r="R21293" t="s">
        <v>13081</v>
      </c>
      <c r="S21293" t="s">
        <v>13081</v>
      </c>
      <c r="T21293" t="s">
        <v>13081</v>
      </c>
      <c r="U21293" t="s">
        <v>13081</v>
      </c>
      <c r="V21293" t="s">
        <v>13081</v>
      </c>
      <c r="W21293">
        <v>8</v>
      </c>
    </row>
    <row r="21294" spans="1:23" x14ac:dyDescent="0.25">
      <c r="A21294" s="5" t="s">
        <v>12412</v>
      </c>
      <c r="B21294" s="5" t="s">
        <v>12413</v>
      </c>
      <c r="C21294" s="5" t="s">
        <v>8938</v>
      </c>
      <c r="D21294">
        <v>3349</v>
      </c>
      <c r="E21294">
        <v>4799</v>
      </c>
      <c r="F21294">
        <v>0.3</v>
      </c>
      <c r="G21294">
        <v>3.7</v>
      </c>
      <c r="H21294">
        <v>4200</v>
      </c>
      <c r="I21294" s="5" t="s">
        <v>12414</v>
      </c>
      <c r="J21294" s="5" t="s">
        <v>12415</v>
      </c>
      <c r="K21294" s="5" t="s">
        <v>12416</v>
      </c>
      <c r="L21294" s="5" t="s">
        <v>12417</v>
      </c>
      <c r="M21294" s="5" t="s">
        <v>12418</v>
      </c>
      <c r="N21294" s="5" t="s">
        <v>12419</v>
      </c>
      <c r="O21294" s="5" t="s">
        <v>12420</v>
      </c>
      <c r="P21294" s="5" t="s">
        <v>12421</v>
      </c>
      <c r="Q21294" t="s">
        <v>13081</v>
      </c>
      <c r="R21294" t="s">
        <v>13081</v>
      </c>
      <c r="S21294" t="s">
        <v>13081</v>
      </c>
      <c r="T21294" t="s">
        <v>13081</v>
      </c>
      <c r="U21294" t="s">
        <v>13081</v>
      </c>
      <c r="V21294" t="s">
        <v>13081</v>
      </c>
      <c r="W21294">
        <v>8</v>
      </c>
    </row>
    <row r="21295" spans="1:23" x14ac:dyDescent="0.25">
      <c r="A21295" s="5" t="s">
        <v>12412</v>
      </c>
      <c r="B21295" s="5" t="s">
        <v>12413</v>
      </c>
      <c r="C21295" s="5" t="s">
        <v>8938</v>
      </c>
      <c r="D21295">
        <v>3349</v>
      </c>
      <c r="E21295">
        <v>4799</v>
      </c>
      <c r="F21295">
        <v>0.3</v>
      </c>
      <c r="G21295">
        <v>3.7</v>
      </c>
      <c r="H21295">
        <v>4200</v>
      </c>
      <c r="I21295" s="5" t="s">
        <v>12414</v>
      </c>
      <c r="J21295" s="5" t="s">
        <v>12415</v>
      </c>
      <c r="K21295" s="5" t="s">
        <v>12416</v>
      </c>
      <c r="L21295" s="5" t="s">
        <v>12417</v>
      </c>
      <c r="M21295" s="5" t="s">
        <v>12418</v>
      </c>
      <c r="N21295" s="5" t="s">
        <v>12419</v>
      </c>
      <c r="O21295" s="5" t="s">
        <v>12420</v>
      </c>
      <c r="P21295" s="5" t="s">
        <v>12421</v>
      </c>
      <c r="Q21295" t="s">
        <v>13081</v>
      </c>
      <c r="R21295" t="s">
        <v>13081</v>
      </c>
      <c r="S21295" t="s">
        <v>13081</v>
      </c>
      <c r="T21295" t="s">
        <v>13081</v>
      </c>
      <c r="U21295" t="s">
        <v>13081</v>
      </c>
      <c r="V21295" t="s">
        <v>13081</v>
      </c>
      <c r="W21295">
        <v>8</v>
      </c>
    </row>
    <row r="21296" spans="1:23" x14ac:dyDescent="0.25">
      <c r="A21296" s="5" t="s">
        <v>12412</v>
      </c>
      <c r="B21296" s="5" t="s">
        <v>12413</v>
      </c>
      <c r="C21296" s="5" t="s">
        <v>8938</v>
      </c>
      <c r="D21296">
        <v>3349</v>
      </c>
      <c r="E21296">
        <v>4799</v>
      </c>
      <c r="F21296">
        <v>0.3</v>
      </c>
      <c r="G21296">
        <v>3.7</v>
      </c>
      <c r="H21296">
        <v>4200</v>
      </c>
      <c r="I21296" s="5" t="s">
        <v>12414</v>
      </c>
      <c r="J21296" s="5" t="s">
        <v>12415</v>
      </c>
      <c r="K21296" s="5" t="s">
        <v>12416</v>
      </c>
      <c r="L21296" s="5" t="s">
        <v>12417</v>
      </c>
      <c r="M21296" s="5" t="s">
        <v>12418</v>
      </c>
      <c r="N21296" s="5" t="s">
        <v>12419</v>
      </c>
      <c r="O21296" s="5" t="s">
        <v>12420</v>
      </c>
      <c r="P21296" s="5" t="s">
        <v>12421</v>
      </c>
      <c r="Q21296" t="s">
        <v>13081</v>
      </c>
      <c r="R21296" t="s">
        <v>13081</v>
      </c>
      <c r="S21296" t="s">
        <v>13081</v>
      </c>
      <c r="T21296" t="s">
        <v>13081</v>
      </c>
      <c r="U21296" t="s">
        <v>13081</v>
      </c>
      <c r="V21296" t="s">
        <v>13081</v>
      </c>
      <c r="W21296">
        <v>8</v>
      </c>
    </row>
    <row r="21297" spans="1:23" x14ac:dyDescent="0.25">
      <c r="A21297" s="5" t="s">
        <v>12412</v>
      </c>
      <c r="B21297" s="5" t="s">
        <v>12413</v>
      </c>
      <c r="C21297" s="5" t="s">
        <v>8938</v>
      </c>
      <c r="D21297">
        <v>3349</v>
      </c>
      <c r="E21297">
        <v>4799</v>
      </c>
      <c r="F21297">
        <v>0.3</v>
      </c>
      <c r="G21297">
        <v>3.7</v>
      </c>
      <c r="H21297">
        <v>4200</v>
      </c>
      <c r="I21297" s="5" t="s">
        <v>12414</v>
      </c>
      <c r="J21297" s="5" t="s">
        <v>12415</v>
      </c>
      <c r="K21297" s="5" t="s">
        <v>12416</v>
      </c>
      <c r="L21297" s="5" t="s">
        <v>12417</v>
      </c>
      <c r="M21297" s="5" t="s">
        <v>12418</v>
      </c>
      <c r="N21297" s="5" t="s">
        <v>12419</v>
      </c>
      <c r="O21297" s="5" t="s">
        <v>12420</v>
      </c>
      <c r="P21297" s="5" t="s">
        <v>12421</v>
      </c>
      <c r="Q21297" t="s">
        <v>13081</v>
      </c>
      <c r="R21297" t="s">
        <v>13081</v>
      </c>
      <c r="S21297" t="s">
        <v>13081</v>
      </c>
      <c r="T21297" t="s">
        <v>13081</v>
      </c>
      <c r="U21297" t="s">
        <v>13081</v>
      </c>
      <c r="V21297" t="s">
        <v>13081</v>
      </c>
      <c r="W21297">
        <v>8</v>
      </c>
    </row>
    <row r="21298" spans="1:23" x14ac:dyDescent="0.25">
      <c r="A21298" s="5" t="s">
        <v>12412</v>
      </c>
      <c r="B21298" s="5" t="s">
        <v>12413</v>
      </c>
      <c r="C21298" s="5" t="s">
        <v>8938</v>
      </c>
      <c r="D21298">
        <v>3349</v>
      </c>
      <c r="E21298">
        <v>4799</v>
      </c>
      <c r="F21298">
        <v>0.3</v>
      </c>
      <c r="G21298">
        <v>3.7</v>
      </c>
      <c r="H21298">
        <v>4200</v>
      </c>
      <c r="I21298" s="5" t="s">
        <v>12414</v>
      </c>
      <c r="J21298" s="5" t="s">
        <v>12415</v>
      </c>
      <c r="K21298" s="5" t="s">
        <v>12416</v>
      </c>
      <c r="L21298" s="5" t="s">
        <v>12417</v>
      </c>
      <c r="M21298" s="5" t="s">
        <v>12418</v>
      </c>
      <c r="N21298" s="5" t="s">
        <v>12419</v>
      </c>
      <c r="O21298" s="5" t="s">
        <v>12420</v>
      </c>
      <c r="P21298" s="5" t="s">
        <v>12421</v>
      </c>
      <c r="Q21298" t="s">
        <v>13081</v>
      </c>
      <c r="R21298" t="s">
        <v>13081</v>
      </c>
      <c r="S21298" t="s">
        <v>13081</v>
      </c>
      <c r="T21298" t="s">
        <v>13081</v>
      </c>
      <c r="U21298" t="s">
        <v>13081</v>
      </c>
      <c r="V21298" t="s">
        <v>13081</v>
      </c>
      <c r="W21298">
        <v>8</v>
      </c>
    </row>
    <row r="21299" spans="1:23" x14ac:dyDescent="0.25">
      <c r="A21299" s="5" t="s">
        <v>12412</v>
      </c>
      <c r="B21299" s="5" t="s">
        <v>12413</v>
      </c>
      <c r="C21299" s="5" t="s">
        <v>8938</v>
      </c>
      <c r="D21299">
        <v>3349</v>
      </c>
      <c r="E21299">
        <v>4799</v>
      </c>
      <c r="F21299">
        <v>0.3</v>
      </c>
      <c r="G21299">
        <v>3.7</v>
      </c>
      <c r="H21299">
        <v>4200</v>
      </c>
      <c r="I21299" s="5" t="s">
        <v>12414</v>
      </c>
      <c r="J21299" s="5" t="s">
        <v>12415</v>
      </c>
      <c r="K21299" s="5" t="s">
        <v>12416</v>
      </c>
      <c r="L21299" s="5" t="s">
        <v>12417</v>
      </c>
      <c r="M21299" s="5" t="s">
        <v>12418</v>
      </c>
      <c r="N21299" s="5" t="s">
        <v>12419</v>
      </c>
      <c r="O21299" s="5" t="s">
        <v>12420</v>
      </c>
      <c r="P21299" s="5" t="s">
        <v>12421</v>
      </c>
      <c r="Q21299" t="s">
        <v>13081</v>
      </c>
      <c r="R21299" t="s">
        <v>13081</v>
      </c>
      <c r="S21299" t="s">
        <v>13081</v>
      </c>
      <c r="T21299" t="s">
        <v>13081</v>
      </c>
      <c r="U21299" t="s">
        <v>13081</v>
      </c>
      <c r="V21299" t="s">
        <v>13081</v>
      </c>
      <c r="W21299">
        <v>8</v>
      </c>
    </row>
    <row r="21300" spans="1:23" x14ac:dyDescent="0.25">
      <c r="A21300" s="5" t="s">
        <v>12412</v>
      </c>
      <c r="B21300" s="5" t="s">
        <v>12413</v>
      </c>
      <c r="C21300" s="5" t="s">
        <v>8938</v>
      </c>
      <c r="D21300">
        <v>3349</v>
      </c>
      <c r="E21300">
        <v>4799</v>
      </c>
      <c r="F21300">
        <v>0.3</v>
      </c>
      <c r="G21300">
        <v>3.7</v>
      </c>
      <c r="H21300">
        <v>4200</v>
      </c>
      <c r="I21300" s="5" t="s">
        <v>12414</v>
      </c>
      <c r="J21300" s="5" t="s">
        <v>12415</v>
      </c>
      <c r="K21300" s="5" t="s">
        <v>12416</v>
      </c>
      <c r="L21300" s="5" t="s">
        <v>12417</v>
      </c>
      <c r="M21300" s="5" t="s">
        <v>12418</v>
      </c>
      <c r="N21300" s="5" t="s">
        <v>12419</v>
      </c>
      <c r="O21300" s="5" t="s">
        <v>12420</v>
      </c>
      <c r="P21300" s="5" t="s">
        <v>12421</v>
      </c>
      <c r="Q21300" t="s">
        <v>13081</v>
      </c>
      <c r="R21300" t="s">
        <v>13081</v>
      </c>
      <c r="S21300" t="s">
        <v>13081</v>
      </c>
      <c r="T21300" t="s">
        <v>13081</v>
      </c>
      <c r="U21300" t="s">
        <v>13081</v>
      </c>
      <c r="V21300" t="s">
        <v>13081</v>
      </c>
      <c r="W21300">
        <v>8</v>
      </c>
    </row>
    <row r="21301" spans="1:23" x14ac:dyDescent="0.25">
      <c r="A21301" s="5" t="s">
        <v>12412</v>
      </c>
      <c r="B21301" s="5" t="s">
        <v>12413</v>
      </c>
      <c r="C21301" s="5" t="s">
        <v>8938</v>
      </c>
      <c r="D21301">
        <v>3349</v>
      </c>
      <c r="E21301">
        <v>4799</v>
      </c>
      <c r="F21301">
        <v>0.3</v>
      </c>
      <c r="G21301">
        <v>3.7</v>
      </c>
      <c r="H21301">
        <v>4200</v>
      </c>
      <c r="I21301" s="5" t="s">
        <v>12414</v>
      </c>
      <c r="J21301" s="5" t="s">
        <v>12415</v>
      </c>
      <c r="K21301" s="5" t="s">
        <v>12416</v>
      </c>
      <c r="L21301" s="5" t="s">
        <v>12417</v>
      </c>
      <c r="M21301" s="5" t="s">
        <v>12418</v>
      </c>
      <c r="N21301" s="5" t="s">
        <v>12419</v>
      </c>
      <c r="O21301" s="5" t="s">
        <v>12420</v>
      </c>
      <c r="P21301" s="5" t="s">
        <v>12421</v>
      </c>
      <c r="Q21301" t="s">
        <v>13081</v>
      </c>
      <c r="R21301" t="s">
        <v>13081</v>
      </c>
      <c r="S21301" t="s">
        <v>13081</v>
      </c>
      <c r="T21301" t="s">
        <v>13081</v>
      </c>
      <c r="U21301" t="s">
        <v>13081</v>
      </c>
      <c r="V21301" t="s">
        <v>13081</v>
      </c>
      <c r="W21301">
        <v>8</v>
      </c>
    </row>
    <row r="21302" spans="1:23" x14ac:dyDescent="0.25">
      <c r="A21302" s="5" t="s">
        <v>12412</v>
      </c>
      <c r="B21302" s="5" t="s">
        <v>12413</v>
      </c>
      <c r="C21302" s="5" t="s">
        <v>8938</v>
      </c>
      <c r="D21302">
        <v>3349</v>
      </c>
      <c r="E21302">
        <v>4799</v>
      </c>
      <c r="F21302">
        <v>0.3</v>
      </c>
      <c r="G21302">
        <v>3.7</v>
      </c>
      <c r="H21302">
        <v>4200</v>
      </c>
      <c r="I21302" s="5" t="s">
        <v>12414</v>
      </c>
      <c r="J21302" s="5" t="s">
        <v>12415</v>
      </c>
      <c r="K21302" s="5" t="s">
        <v>12416</v>
      </c>
      <c r="L21302" s="5" t="s">
        <v>12417</v>
      </c>
      <c r="M21302" s="5" t="s">
        <v>12418</v>
      </c>
      <c r="N21302" s="5" t="s">
        <v>12419</v>
      </c>
      <c r="O21302" s="5" t="s">
        <v>12420</v>
      </c>
      <c r="P21302" s="5" t="s">
        <v>12421</v>
      </c>
      <c r="Q21302" t="s">
        <v>13081</v>
      </c>
      <c r="R21302" t="s">
        <v>13081</v>
      </c>
      <c r="S21302" t="s">
        <v>13081</v>
      </c>
      <c r="T21302" t="s">
        <v>13081</v>
      </c>
      <c r="U21302" t="s">
        <v>13081</v>
      </c>
      <c r="V21302" t="s">
        <v>13081</v>
      </c>
      <c r="W21302">
        <v>8</v>
      </c>
    </row>
    <row r="21303" spans="1:23" x14ac:dyDescent="0.25">
      <c r="A21303" s="5" t="s">
        <v>12422</v>
      </c>
      <c r="B21303" s="5" t="s">
        <v>12423</v>
      </c>
      <c r="C21303" s="5" t="s">
        <v>9386</v>
      </c>
      <c r="D21303">
        <v>4899</v>
      </c>
      <c r="E21303">
        <v>8999</v>
      </c>
      <c r="F21303">
        <v>0.46</v>
      </c>
      <c r="G21303">
        <v>4.0999999999999996</v>
      </c>
      <c r="H21303">
        <v>297</v>
      </c>
      <c r="I21303" s="5" t="s">
        <v>12424</v>
      </c>
      <c r="J21303" s="5" t="s">
        <v>12425</v>
      </c>
      <c r="K21303" s="5" t="s">
        <v>12426</v>
      </c>
      <c r="L21303" s="5" t="s">
        <v>12427</v>
      </c>
      <c r="M21303" s="5" t="s">
        <v>12428</v>
      </c>
      <c r="N21303" s="5" t="s">
        <v>12429</v>
      </c>
      <c r="O21303" s="5" t="s">
        <v>12430</v>
      </c>
      <c r="P21303" s="5" t="s">
        <v>12431</v>
      </c>
      <c r="Q21303" t="s">
        <v>13081</v>
      </c>
      <c r="R21303" t="s">
        <v>13081</v>
      </c>
      <c r="S21303" t="s">
        <v>13081</v>
      </c>
      <c r="T21303" t="s">
        <v>13081</v>
      </c>
      <c r="U21303" t="s">
        <v>13081</v>
      </c>
      <c r="V21303" t="s">
        <v>13081</v>
      </c>
      <c r="W21303">
        <v>8</v>
      </c>
    </row>
    <row r="21304" spans="1:23" x14ac:dyDescent="0.25">
      <c r="A21304" s="5" t="s">
        <v>12422</v>
      </c>
      <c r="B21304" s="5" t="s">
        <v>12423</v>
      </c>
      <c r="C21304" s="5" t="s">
        <v>9386</v>
      </c>
      <c r="D21304">
        <v>4899</v>
      </c>
      <c r="E21304">
        <v>8999</v>
      </c>
      <c r="F21304">
        <v>0.46</v>
      </c>
      <c r="G21304">
        <v>4.0999999999999996</v>
      </c>
      <c r="H21304">
        <v>297</v>
      </c>
      <c r="I21304" s="5" t="s">
        <v>12424</v>
      </c>
      <c r="J21304" s="5" t="s">
        <v>12425</v>
      </c>
      <c r="K21304" s="5" t="s">
        <v>12426</v>
      </c>
      <c r="L21304" s="5" t="s">
        <v>12427</v>
      </c>
      <c r="M21304" s="5" t="s">
        <v>12428</v>
      </c>
      <c r="N21304" s="5" t="s">
        <v>12429</v>
      </c>
      <c r="O21304" s="5" t="s">
        <v>12430</v>
      </c>
      <c r="P21304" s="5" t="s">
        <v>12431</v>
      </c>
      <c r="Q21304" t="s">
        <v>13081</v>
      </c>
      <c r="R21304" t="s">
        <v>13081</v>
      </c>
      <c r="S21304" t="s">
        <v>13081</v>
      </c>
      <c r="T21304" t="s">
        <v>13081</v>
      </c>
      <c r="U21304" t="s">
        <v>13081</v>
      </c>
      <c r="V21304" t="s">
        <v>13081</v>
      </c>
      <c r="W21304">
        <v>8</v>
      </c>
    </row>
    <row r="21305" spans="1:23" x14ac:dyDescent="0.25">
      <c r="A21305" s="5" t="s">
        <v>12422</v>
      </c>
      <c r="B21305" s="5" t="s">
        <v>12423</v>
      </c>
      <c r="C21305" s="5" t="s">
        <v>9386</v>
      </c>
      <c r="D21305">
        <v>4899</v>
      </c>
      <c r="E21305">
        <v>8999</v>
      </c>
      <c r="F21305">
        <v>0.46</v>
      </c>
      <c r="G21305">
        <v>4.0999999999999996</v>
      </c>
      <c r="H21305">
        <v>297</v>
      </c>
      <c r="I21305" s="5" t="s">
        <v>12424</v>
      </c>
      <c r="J21305" s="5" t="s">
        <v>12425</v>
      </c>
      <c r="K21305" s="5" t="s">
        <v>12426</v>
      </c>
      <c r="L21305" s="5" t="s">
        <v>12427</v>
      </c>
      <c r="M21305" s="5" t="s">
        <v>12428</v>
      </c>
      <c r="N21305" s="5" t="s">
        <v>12429</v>
      </c>
      <c r="O21305" s="5" t="s">
        <v>12430</v>
      </c>
      <c r="P21305" s="5" t="s">
        <v>12431</v>
      </c>
      <c r="Q21305" t="s">
        <v>13081</v>
      </c>
      <c r="R21305" t="s">
        <v>13081</v>
      </c>
      <c r="S21305" t="s">
        <v>13081</v>
      </c>
      <c r="T21305" t="s">
        <v>13081</v>
      </c>
      <c r="U21305" t="s">
        <v>13081</v>
      </c>
      <c r="V21305" t="s">
        <v>13081</v>
      </c>
      <c r="W21305">
        <v>8</v>
      </c>
    </row>
    <row r="21306" spans="1:23" x14ac:dyDescent="0.25">
      <c r="A21306" s="5" t="s">
        <v>12422</v>
      </c>
      <c r="B21306" s="5" t="s">
        <v>12423</v>
      </c>
      <c r="C21306" s="5" t="s">
        <v>9386</v>
      </c>
      <c r="D21306">
        <v>4899</v>
      </c>
      <c r="E21306">
        <v>8999</v>
      </c>
      <c r="F21306">
        <v>0.46</v>
      </c>
      <c r="G21306">
        <v>4.0999999999999996</v>
      </c>
      <c r="H21306">
        <v>297</v>
      </c>
      <c r="I21306" s="5" t="s">
        <v>12424</v>
      </c>
      <c r="J21306" s="5" t="s">
        <v>12425</v>
      </c>
      <c r="K21306" s="5" t="s">
        <v>12426</v>
      </c>
      <c r="L21306" s="5" t="s">
        <v>12427</v>
      </c>
      <c r="M21306" s="5" t="s">
        <v>12428</v>
      </c>
      <c r="N21306" s="5" t="s">
        <v>12429</v>
      </c>
      <c r="O21306" s="5" t="s">
        <v>12430</v>
      </c>
      <c r="P21306" s="5" t="s">
        <v>12431</v>
      </c>
      <c r="Q21306" t="s">
        <v>13081</v>
      </c>
      <c r="R21306" t="s">
        <v>13081</v>
      </c>
      <c r="S21306" t="s">
        <v>13081</v>
      </c>
      <c r="T21306" t="s">
        <v>13081</v>
      </c>
      <c r="U21306" t="s">
        <v>13081</v>
      </c>
      <c r="V21306" t="s">
        <v>13081</v>
      </c>
      <c r="W21306">
        <v>8</v>
      </c>
    </row>
    <row r="21307" spans="1:23" x14ac:dyDescent="0.25">
      <c r="A21307" s="5" t="s">
        <v>12422</v>
      </c>
      <c r="B21307" s="5" t="s">
        <v>12423</v>
      </c>
      <c r="C21307" s="5" t="s">
        <v>9386</v>
      </c>
      <c r="D21307">
        <v>4899</v>
      </c>
      <c r="E21307">
        <v>8999</v>
      </c>
      <c r="F21307">
        <v>0.46</v>
      </c>
      <c r="G21307">
        <v>4.0999999999999996</v>
      </c>
      <c r="H21307">
        <v>297</v>
      </c>
      <c r="I21307" s="5" t="s">
        <v>12424</v>
      </c>
      <c r="J21307" s="5" t="s">
        <v>12425</v>
      </c>
      <c r="K21307" s="5" t="s">
        <v>12426</v>
      </c>
      <c r="L21307" s="5" t="s">
        <v>12427</v>
      </c>
      <c r="M21307" s="5" t="s">
        <v>12428</v>
      </c>
      <c r="N21307" s="5" t="s">
        <v>12429</v>
      </c>
      <c r="O21307" s="5" t="s">
        <v>12430</v>
      </c>
      <c r="P21307" s="5" t="s">
        <v>12431</v>
      </c>
      <c r="Q21307" t="s">
        <v>13081</v>
      </c>
      <c r="R21307" t="s">
        <v>13081</v>
      </c>
      <c r="S21307" t="s">
        <v>13081</v>
      </c>
      <c r="T21307" t="s">
        <v>13081</v>
      </c>
      <c r="U21307" t="s">
        <v>13081</v>
      </c>
      <c r="V21307" t="s">
        <v>13081</v>
      </c>
      <c r="W21307">
        <v>8</v>
      </c>
    </row>
    <row r="21308" spans="1:23" x14ac:dyDescent="0.25">
      <c r="A21308" s="5" t="s">
        <v>12422</v>
      </c>
      <c r="B21308" s="5" t="s">
        <v>12423</v>
      </c>
      <c r="C21308" s="5" t="s">
        <v>9386</v>
      </c>
      <c r="D21308">
        <v>4899</v>
      </c>
      <c r="E21308">
        <v>8999</v>
      </c>
      <c r="F21308">
        <v>0.46</v>
      </c>
      <c r="G21308">
        <v>4.0999999999999996</v>
      </c>
      <c r="H21308">
        <v>297</v>
      </c>
      <c r="I21308" s="5" t="s">
        <v>12424</v>
      </c>
      <c r="J21308" s="5" t="s">
        <v>12425</v>
      </c>
      <c r="K21308" s="5" t="s">
        <v>12426</v>
      </c>
      <c r="L21308" s="5" t="s">
        <v>12427</v>
      </c>
      <c r="M21308" s="5" t="s">
        <v>12428</v>
      </c>
      <c r="N21308" s="5" t="s">
        <v>12429</v>
      </c>
      <c r="O21308" s="5" t="s">
        <v>12430</v>
      </c>
      <c r="P21308" s="5" t="s">
        <v>12431</v>
      </c>
      <c r="Q21308" t="s">
        <v>13081</v>
      </c>
      <c r="R21308" t="s">
        <v>13081</v>
      </c>
      <c r="S21308" t="s">
        <v>13081</v>
      </c>
      <c r="T21308" t="s">
        <v>13081</v>
      </c>
      <c r="U21308" t="s">
        <v>13081</v>
      </c>
      <c r="V21308" t="s">
        <v>13081</v>
      </c>
      <c r="W21308">
        <v>8</v>
      </c>
    </row>
    <row r="21309" spans="1:23" x14ac:dyDescent="0.25">
      <c r="A21309" s="5" t="s">
        <v>12422</v>
      </c>
      <c r="B21309" s="5" t="s">
        <v>12423</v>
      </c>
      <c r="C21309" s="5" t="s">
        <v>9386</v>
      </c>
      <c r="D21309">
        <v>4899</v>
      </c>
      <c r="E21309">
        <v>8999</v>
      </c>
      <c r="F21309">
        <v>0.46</v>
      </c>
      <c r="G21309">
        <v>4.0999999999999996</v>
      </c>
      <c r="H21309">
        <v>297</v>
      </c>
      <c r="I21309" s="5" t="s">
        <v>12424</v>
      </c>
      <c r="J21309" s="5" t="s">
        <v>12425</v>
      </c>
      <c r="K21309" s="5" t="s">
        <v>12426</v>
      </c>
      <c r="L21309" s="5" t="s">
        <v>12427</v>
      </c>
      <c r="M21309" s="5" t="s">
        <v>12428</v>
      </c>
      <c r="N21309" s="5" t="s">
        <v>12429</v>
      </c>
      <c r="O21309" s="5" t="s">
        <v>12430</v>
      </c>
      <c r="P21309" s="5" t="s">
        <v>12431</v>
      </c>
      <c r="Q21309" t="s">
        <v>13081</v>
      </c>
      <c r="R21309" t="s">
        <v>13081</v>
      </c>
      <c r="S21309" t="s">
        <v>13081</v>
      </c>
      <c r="T21309" t="s">
        <v>13081</v>
      </c>
      <c r="U21309" t="s">
        <v>13081</v>
      </c>
      <c r="V21309" t="s">
        <v>13081</v>
      </c>
      <c r="W21309">
        <v>8</v>
      </c>
    </row>
    <row r="21310" spans="1:23" x14ac:dyDescent="0.25">
      <c r="A21310" s="5" t="s">
        <v>12422</v>
      </c>
      <c r="B21310" s="5" t="s">
        <v>12423</v>
      </c>
      <c r="C21310" s="5" t="s">
        <v>9386</v>
      </c>
      <c r="D21310">
        <v>4899</v>
      </c>
      <c r="E21310">
        <v>8999</v>
      </c>
      <c r="F21310">
        <v>0.46</v>
      </c>
      <c r="G21310">
        <v>4.0999999999999996</v>
      </c>
      <c r="H21310">
        <v>297</v>
      </c>
      <c r="I21310" s="5" t="s">
        <v>12424</v>
      </c>
      <c r="J21310" s="5" t="s">
        <v>12425</v>
      </c>
      <c r="K21310" s="5" t="s">
        <v>12426</v>
      </c>
      <c r="L21310" s="5" t="s">
        <v>12427</v>
      </c>
      <c r="M21310" s="5" t="s">
        <v>12428</v>
      </c>
      <c r="N21310" s="5" t="s">
        <v>12429</v>
      </c>
      <c r="O21310" s="5" t="s">
        <v>12430</v>
      </c>
      <c r="P21310" s="5" t="s">
        <v>12431</v>
      </c>
      <c r="Q21310" t="s">
        <v>13081</v>
      </c>
      <c r="R21310" t="s">
        <v>13081</v>
      </c>
      <c r="S21310" t="s">
        <v>13081</v>
      </c>
      <c r="T21310" t="s">
        <v>13081</v>
      </c>
      <c r="U21310" t="s">
        <v>13081</v>
      </c>
      <c r="V21310" t="s">
        <v>13081</v>
      </c>
      <c r="W21310">
        <v>8</v>
      </c>
    </row>
    <row r="21311" spans="1:23" x14ac:dyDescent="0.25">
      <c r="A21311" s="5" t="s">
        <v>12422</v>
      </c>
      <c r="B21311" s="5" t="s">
        <v>12423</v>
      </c>
      <c r="C21311" s="5" t="s">
        <v>9386</v>
      </c>
      <c r="D21311">
        <v>4899</v>
      </c>
      <c r="E21311">
        <v>8999</v>
      </c>
      <c r="F21311">
        <v>0.46</v>
      </c>
      <c r="G21311">
        <v>4.0999999999999996</v>
      </c>
      <c r="H21311">
        <v>297</v>
      </c>
      <c r="I21311" s="5" t="s">
        <v>12424</v>
      </c>
      <c r="J21311" s="5" t="s">
        <v>12425</v>
      </c>
      <c r="K21311" s="5" t="s">
        <v>12426</v>
      </c>
      <c r="L21311" s="5" t="s">
        <v>12427</v>
      </c>
      <c r="M21311" s="5" t="s">
        <v>12428</v>
      </c>
      <c r="N21311" s="5" t="s">
        <v>12429</v>
      </c>
      <c r="O21311" s="5" t="s">
        <v>12430</v>
      </c>
      <c r="P21311" s="5" t="s">
        <v>12431</v>
      </c>
      <c r="Q21311" t="s">
        <v>13081</v>
      </c>
      <c r="R21311" t="s">
        <v>13081</v>
      </c>
      <c r="S21311" t="s">
        <v>13081</v>
      </c>
      <c r="T21311" t="s">
        <v>13081</v>
      </c>
      <c r="U21311" t="s">
        <v>13081</v>
      </c>
      <c r="V21311" t="s">
        <v>13081</v>
      </c>
      <c r="W21311">
        <v>8</v>
      </c>
    </row>
    <row r="21312" spans="1:23" x14ac:dyDescent="0.25">
      <c r="A21312" s="5" t="s">
        <v>12422</v>
      </c>
      <c r="B21312" s="5" t="s">
        <v>12423</v>
      </c>
      <c r="C21312" s="5" t="s">
        <v>9386</v>
      </c>
      <c r="D21312">
        <v>4899</v>
      </c>
      <c r="E21312">
        <v>8999</v>
      </c>
      <c r="F21312">
        <v>0.46</v>
      </c>
      <c r="G21312">
        <v>4.0999999999999996</v>
      </c>
      <c r="H21312">
        <v>297</v>
      </c>
      <c r="I21312" s="5" t="s">
        <v>12424</v>
      </c>
      <c r="J21312" s="5" t="s">
        <v>12425</v>
      </c>
      <c r="K21312" s="5" t="s">
        <v>12426</v>
      </c>
      <c r="L21312" s="5" t="s">
        <v>12427</v>
      </c>
      <c r="M21312" s="5" t="s">
        <v>12428</v>
      </c>
      <c r="N21312" s="5" t="s">
        <v>12429</v>
      </c>
      <c r="O21312" s="5" t="s">
        <v>12430</v>
      </c>
      <c r="P21312" s="5" t="s">
        <v>12431</v>
      </c>
      <c r="Q21312" t="s">
        <v>13081</v>
      </c>
      <c r="R21312" t="s">
        <v>13081</v>
      </c>
      <c r="S21312" t="s">
        <v>13081</v>
      </c>
      <c r="T21312" t="s">
        <v>13081</v>
      </c>
      <c r="U21312" t="s">
        <v>13081</v>
      </c>
      <c r="V21312" t="s">
        <v>13081</v>
      </c>
      <c r="W21312">
        <v>8</v>
      </c>
    </row>
    <row r="21313" spans="1:23" x14ac:dyDescent="0.25">
      <c r="A21313" s="5" t="s">
        <v>12422</v>
      </c>
      <c r="B21313" s="5" t="s">
        <v>12423</v>
      </c>
      <c r="C21313" s="5" t="s">
        <v>9386</v>
      </c>
      <c r="D21313">
        <v>4899</v>
      </c>
      <c r="E21313">
        <v>8999</v>
      </c>
      <c r="F21313">
        <v>0.46</v>
      </c>
      <c r="G21313">
        <v>4.0999999999999996</v>
      </c>
      <c r="H21313">
        <v>297</v>
      </c>
      <c r="I21313" s="5" t="s">
        <v>12424</v>
      </c>
      <c r="J21313" s="5" t="s">
        <v>12425</v>
      </c>
      <c r="K21313" s="5" t="s">
        <v>12426</v>
      </c>
      <c r="L21313" s="5" t="s">
        <v>12427</v>
      </c>
      <c r="M21313" s="5" t="s">
        <v>12428</v>
      </c>
      <c r="N21313" s="5" t="s">
        <v>12429</v>
      </c>
      <c r="O21313" s="5" t="s">
        <v>12430</v>
      </c>
      <c r="P21313" s="5" t="s">
        <v>12431</v>
      </c>
      <c r="Q21313" t="s">
        <v>13081</v>
      </c>
      <c r="R21313" t="s">
        <v>13081</v>
      </c>
      <c r="S21313" t="s">
        <v>13081</v>
      </c>
      <c r="T21313" t="s">
        <v>13081</v>
      </c>
      <c r="U21313" t="s">
        <v>13081</v>
      </c>
      <c r="V21313" t="s">
        <v>13081</v>
      </c>
      <c r="W21313">
        <v>8</v>
      </c>
    </row>
    <row r="21314" spans="1:23" x14ac:dyDescent="0.25">
      <c r="A21314" s="5" t="s">
        <v>12422</v>
      </c>
      <c r="B21314" s="5" t="s">
        <v>12423</v>
      </c>
      <c r="C21314" s="5" t="s">
        <v>9386</v>
      </c>
      <c r="D21314">
        <v>4899</v>
      </c>
      <c r="E21314">
        <v>8999</v>
      </c>
      <c r="F21314">
        <v>0.46</v>
      </c>
      <c r="G21314">
        <v>4.0999999999999996</v>
      </c>
      <c r="H21314">
        <v>297</v>
      </c>
      <c r="I21314" s="5" t="s">
        <v>12424</v>
      </c>
      <c r="J21314" s="5" t="s">
        <v>12425</v>
      </c>
      <c r="K21314" s="5" t="s">
        <v>12426</v>
      </c>
      <c r="L21314" s="5" t="s">
        <v>12427</v>
      </c>
      <c r="M21314" s="5" t="s">
        <v>12428</v>
      </c>
      <c r="N21314" s="5" t="s">
        <v>12429</v>
      </c>
      <c r="O21314" s="5" t="s">
        <v>12430</v>
      </c>
      <c r="P21314" s="5" t="s">
        <v>12431</v>
      </c>
      <c r="Q21314" t="s">
        <v>13081</v>
      </c>
      <c r="R21314" t="s">
        <v>13081</v>
      </c>
      <c r="S21314" t="s">
        <v>13081</v>
      </c>
      <c r="T21314" t="s">
        <v>13081</v>
      </c>
      <c r="U21314" t="s">
        <v>13081</v>
      </c>
      <c r="V21314" t="s">
        <v>13081</v>
      </c>
      <c r="W21314">
        <v>8</v>
      </c>
    </row>
    <row r="21315" spans="1:23" x14ac:dyDescent="0.25">
      <c r="A21315" s="5" t="s">
        <v>12422</v>
      </c>
      <c r="B21315" s="5" t="s">
        <v>12423</v>
      </c>
      <c r="C21315" s="5" t="s">
        <v>9386</v>
      </c>
      <c r="D21315">
        <v>4899</v>
      </c>
      <c r="E21315">
        <v>8999</v>
      </c>
      <c r="F21315">
        <v>0.46</v>
      </c>
      <c r="G21315">
        <v>4.0999999999999996</v>
      </c>
      <c r="H21315">
        <v>297</v>
      </c>
      <c r="I21315" s="5" t="s">
        <v>12424</v>
      </c>
      <c r="J21315" s="5" t="s">
        <v>12425</v>
      </c>
      <c r="K21315" s="5" t="s">
        <v>12426</v>
      </c>
      <c r="L21315" s="5" t="s">
        <v>12427</v>
      </c>
      <c r="M21315" s="5" t="s">
        <v>12428</v>
      </c>
      <c r="N21315" s="5" t="s">
        <v>12429</v>
      </c>
      <c r="O21315" s="5" t="s">
        <v>12430</v>
      </c>
      <c r="P21315" s="5" t="s">
        <v>12431</v>
      </c>
      <c r="Q21315" t="s">
        <v>13081</v>
      </c>
      <c r="R21315" t="s">
        <v>13081</v>
      </c>
      <c r="S21315" t="s">
        <v>13081</v>
      </c>
      <c r="T21315" t="s">
        <v>13081</v>
      </c>
      <c r="U21315" t="s">
        <v>13081</v>
      </c>
      <c r="V21315" t="s">
        <v>13081</v>
      </c>
      <c r="W21315">
        <v>8</v>
      </c>
    </row>
    <row r="21316" spans="1:23" x14ac:dyDescent="0.25">
      <c r="A21316" s="5" t="s">
        <v>12432</v>
      </c>
      <c r="B21316" s="5" t="s">
        <v>12433</v>
      </c>
      <c r="C21316" s="5" t="s">
        <v>8762</v>
      </c>
      <c r="D21316">
        <v>1199</v>
      </c>
      <c r="E21316">
        <v>1899</v>
      </c>
      <c r="F21316">
        <v>0.37</v>
      </c>
      <c r="G21316">
        <v>4.2</v>
      </c>
      <c r="H21316">
        <v>3858</v>
      </c>
      <c r="I21316" s="5" t="s">
        <v>12434</v>
      </c>
      <c r="J21316" s="5" t="s">
        <v>12435</v>
      </c>
      <c r="K21316" s="5" t="s">
        <v>12436</v>
      </c>
      <c r="L21316" s="5" t="s">
        <v>12437</v>
      </c>
      <c r="M21316" s="5" t="s">
        <v>12438</v>
      </c>
      <c r="N21316" s="5" t="s">
        <v>12439</v>
      </c>
      <c r="O21316" s="5" t="s">
        <v>12440</v>
      </c>
      <c r="P21316" s="5" t="s">
        <v>12441</v>
      </c>
      <c r="Q21316" t="s">
        <v>13081</v>
      </c>
      <c r="R21316" t="s">
        <v>13081</v>
      </c>
      <c r="S21316" t="s">
        <v>13081</v>
      </c>
      <c r="T21316" t="s">
        <v>13081</v>
      </c>
      <c r="U21316" t="s">
        <v>13081</v>
      </c>
      <c r="V21316" t="s">
        <v>13081</v>
      </c>
      <c r="W21316">
        <v>8</v>
      </c>
    </row>
    <row r="21317" spans="1:23" x14ac:dyDescent="0.25">
      <c r="A21317" s="5" t="s">
        <v>12432</v>
      </c>
      <c r="B21317" s="5" t="s">
        <v>12433</v>
      </c>
      <c r="C21317" s="5" t="s">
        <v>8762</v>
      </c>
      <c r="D21317">
        <v>1199</v>
      </c>
      <c r="E21317">
        <v>1899</v>
      </c>
      <c r="F21317">
        <v>0.37</v>
      </c>
      <c r="G21317">
        <v>4.2</v>
      </c>
      <c r="H21317">
        <v>3858</v>
      </c>
      <c r="I21317" s="5" t="s">
        <v>12434</v>
      </c>
      <c r="J21317" s="5" t="s">
        <v>12435</v>
      </c>
      <c r="K21317" s="5" t="s">
        <v>12436</v>
      </c>
      <c r="L21317" s="5" t="s">
        <v>12437</v>
      </c>
      <c r="M21317" s="5" t="s">
        <v>12438</v>
      </c>
      <c r="N21317" s="5" t="s">
        <v>12439</v>
      </c>
      <c r="O21317" s="5" t="s">
        <v>12440</v>
      </c>
      <c r="P21317" s="5" t="s">
        <v>12441</v>
      </c>
      <c r="Q21317" t="s">
        <v>13081</v>
      </c>
      <c r="R21317" t="s">
        <v>13081</v>
      </c>
      <c r="S21317" t="s">
        <v>13081</v>
      </c>
      <c r="T21317" t="s">
        <v>13081</v>
      </c>
      <c r="U21317" t="s">
        <v>13081</v>
      </c>
      <c r="V21317" t="s">
        <v>13081</v>
      </c>
      <c r="W21317">
        <v>8</v>
      </c>
    </row>
    <row r="21318" spans="1:23" x14ac:dyDescent="0.25">
      <c r="A21318" s="5" t="s">
        <v>12432</v>
      </c>
      <c r="B21318" s="5" t="s">
        <v>12433</v>
      </c>
      <c r="C21318" s="5" t="s">
        <v>8762</v>
      </c>
      <c r="D21318">
        <v>1199</v>
      </c>
      <c r="E21318">
        <v>1899</v>
      </c>
      <c r="F21318">
        <v>0.37</v>
      </c>
      <c r="G21318">
        <v>4.2</v>
      </c>
      <c r="H21318">
        <v>3858</v>
      </c>
      <c r="I21318" s="5" t="s">
        <v>12434</v>
      </c>
      <c r="J21318" s="5" t="s">
        <v>12435</v>
      </c>
      <c r="K21318" s="5" t="s">
        <v>12436</v>
      </c>
      <c r="L21318" s="5" t="s">
        <v>12437</v>
      </c>
      <c r="M21318" s="5" t="s">
        <v>12438</v>
      </c>
      <c r="N21318" s="5" t="s">
        <v>12439</v>
      </c>
      <c r="O21318" s="5" t="s">
        <v>12440</v>
      </c>
      <c r="P21318" s="5" t="s">
        <v>12441</v>
      </c>
      <c r="Q21318" t="s">
        <v>13081</v>
      </c>
      <c r="R21318" t="s">
        <v>13081</v>
      </c>
      <c r="S21318" t="s">
        <v>13081</v>
      </c>
      <c r="T21318" t="s">
        <v>13081</v>
      </c>
      <c r="U21318" t="s">
        <v>13081</v>
      </c>
      <c r="V21318" t="s">
        <v>13081</v>
      </c>
      <c r="W21318">
        <v>8</v>
      </c>
    </row>
    <row r="21319" spans="1:23" x14ac:dyDescent="0.25">
      <c r="A21319" s="5" t="s">
        <v>12432</v>
      </c>
      <c r="B21319" s="5" t="s">
        <v>12433</v>
      </c>
      <c r="C21319" s="5" t="s">
        <v>8762</v>
      </c>
      <c r="D21319">
        <v>1199</v>
      </c>
      <c r="E21319">
        <v>1899</v>
      </c>
      <c r="F21319">
        <v>0.37</v>
      </c>
      <c r="G21319">
        <v>4.2</v>
      </c>
      <c r="H21319">
        <v>3858</v>
      </c>
      <c r="I21319" s="5" t="s">
        <v>12434</v>
      </c>
      <c r="J21319" s="5" t="s">
        <v>12435</v>
      </c>
      <c r="K21319" s="5" t="s">
        <v>12436</v>
      </c>
      <c r="L21319" s="5" t="s">
        <v>12437</v>
      </c>
      <c r="M21319" s="5" t="s">
        <v>12438</v>
      </c>
      <c r="N21319" s="5" t="s">
        <v>12439</v>
      </c>
      <c r="O21319" s="5" t="s">
        <v>12440</v>
      </c>
      <c r="P21319" s="5" t="s">
        <v>12441</v>
      </c>
      <c r="Q21319" t="s">
        <v>13081</v>
      </c>
      <c r="R21319" t="s">
        <v>13081</v>
      </c>
      <c r="S21319" t="s">
        <v>13081</v>
      </c>
      <c r="T21319" t="s">
        <v>13081</v>
      </c>
      <c r="U21319" t="s">
        <v>13081</v>
      </c>
      <c r="V21319" t="s">
        <v>13081</v>
      </c>
      <c r="W21319">
        <v>8</v>
      </c>
    </row>
    <row r="21320" spans="1:23" x14ac:dyDescent="0.25">
      <c r="A21320" s="5" t="s">
        <v>12432</v>
      </c>
      <c r="B21320" s="5" t="s">
        <v>12433</v>
      </c>
      <c r="C21320" s="5" t="s">
        <v>8762</v>
      </c>
      <c r="D21320">
        <v>1199</v>
      </c>
      <c r="E21320">
        <v>1899</v>
      </c>
      <c r="F21320">
        <v>0.37</v>
      </c>
      <c r="G21320">
        <v>4.2</v>
      </c>
      <c r="H21320">
        <v>3858</v>
      </c>
      <c r="I21320" s="5" t="s">
        <v>12434</v>
      </c>
      <c r="J21320" s="5" t="s">
        <v>12435</v>
      </c>
      <c r="K21320" s="5" t="s">
        <v>12436</v>
      </c>
      <c r="L21320" s="5" t="s">
        <v>12437</v>
      </c>
      <c r="M21320" s="5" t="s">
        <v>12438</v>
      </c>
      <c r="N21320" s="5" t="s">
        <v>12439</v>
      </c>
      <c r="O21320" s="5" t="s">
        <v>12440</v>
      </c>
      <c r="P21320" s="5" t="s">
        <v>12441</v>
      </c>
      <c r="Q21320" t="s">
        <v>13081</v>
      </c>
      <c r="R21320" t="s">
        <v>13081</v>
      </c>
      <c r="S21320" t="s">
        <v>13081</v>
      </c>
      <c r="T21320" t="s">
        <v>13081</v>
      </c>
      <c r="U21320" t="s">
        <v>13081</v>
      </c>
      <c r="V21320" t="s">
        <v>13081</v>
      </c>
      <c r="W21320">
        <v>8</v>
      </c>
    </row>
    <row r="21321" spans="1:23" x14ac:dyDescent="0.25">
      <c r="A21321" s="5" t="s">
        <v>12432</v>
      </c>
      <c r="B21321" s="5" t="s">
        <v>12433</v>
      </c>
      <c r="C21321" s="5" t="s">
        <v>8762</v>
      </c>
      <c r="D21321">
        <v>1199</v>
      </c>
      <c r="E21321">
        <v>1899</v>
      </c>
      <c r="F21321">
        <v>0.37</v>
      </c>
      <c r="G21321">
        <v>4.2</v>
      </c>
      <c r="H21321">
        <v>3858</v>
      </c>
      <c r="I21321" s="5" t="s">
        <v>12434</v>
      </c>
      <c r="J21321" s="5" t="s">
        <v>12435</v>
      </c>
      <c r="K21321" s="5" t="s">
        <v>12436</v>
      </c>
      <c r="L21321" s="5" t="s">
        <v>12437</v>
      </c>
      <c r="M21321" s="5" t="s">
        <v>12438</v>
      </c>
      <c r="N21321" s="5" t="s">
        <v>12439</v>
      </c>
      <c r="O21321" s="5" t="s">
        <v>12440</v>
      </c>
      <c r="P21321" s="5" t="s">
        <v>12441</v>
      </c>
      <c r="Q21321" t="s">
        <v>13081</v>
      </c>
      <c r="R21321" t="s">
        <v>13081</v>
      </c>
      <c r="S21321" t="s">
        <v>13081</v>
      </c>
      <c r="T21321" t="s">
        <v>13081</v>
      </c>
      <c r="U21321" t="s">
        <v>13081</v>
      </c>
      <c r="V21321" t="s">
        <v>13081</v>
      </c>
      <c r="W21321">
        <v>8</v>
      </c>
    </row>
    <row r="21322" spans="1:23" x14ac:dyDescent="0.25">
      <c r="A21322" s="5" t="s">
        <v>12432</v>
      </c>
      <c r="B21322" s="5" t="s">
        <v>12433</v>
      </c>
      <c r="C21322" s="5" t="s">
        <v>8762</v>
      </c>
      <c r="D21322">
        <v>1199</v>
      </c>
      <c r="E21322">
        <v>1899</v>
      </c>
      <c r="F21322">
        <v>0.37</v>
      </c>
      <c r="G21322">
        <v>4.2</v>
      </c>
      <c r="H21322">
        <v>3858</v>
      </c>
      <c r="I21322" s="5" t="s">
        <v>12434</v>
      </c>
      <c r="J21322" s="5" t="s">
        <v>12435</v>
      </c>
      <c r="K21322" s="5" t="s">
        <v>12436</v>
      </c>
      <c r="L21322" s="5" t="s">
        <v>12437</v>
      </c>
      <c r="M21322" s="5" t="s">
        <v>12438</v>
      </c>
      <c r="N21322" s="5" t="s">
        <v>12439</v>
      </c>
      <c r="O21322" s="5" t="s">
        <v>12440</v>
      </c>
      <c r="P21322" s="5" t="s">
        <v>12441</v>
      </c>
      <c r="Q21322" t="s">
        <v>13081</v>
      </c>
      <c r="R21322" t="s">
        <v>13081</v>
      </c>
      <c r="S21322" t="s">
        <v>13081</v>
      </c>
      <c r="T21322" t="s">
        <v>13081</v>
      </c>
      <c r="U21322" t="s">
        <v>13081</v>
      </c>
      <c r="V21322" t="s">
        <v>13081</v>
      </c>
      <c r="W21322">
        <v>8</v>
      </c>
    </row>
    <row r="21323" spans="1:23" x14ac:dyDescent="0.25">
      <c r="A21323" s="5" t="s">
        <v>12432</v>
      </c>
      <c r="B21323" s="5" t="s">
        <v>12433</v>
      </c>
      <c r="C21323" s="5" t="s">
        <v>8762</v>
      </c>
      <c r="D21323">
        <v>1199</v>
      </c>
      <c r="E21323">
        <v>1899</v>
      </c>
      <c r="F21323">
        <v>0.37</v>
      </c>
      <c r="G21323">
        <v>4.2</v>
      </c>
      <c r="H21323">
        <v>3858</v>
      </c>
      <c r="I21323" s="5" t="s">
        <v>12434</v>
      </c>
      <c r="J21323" s="5" t="s">
        <v>12435</v>
      </c>
      <c r="K21323" s="5" t="s">
        <v>12436</v>
      </c>
      <c r="L21323" s="5" t="s">
        <v>12437</v>
      </c>
      <c r="M21323" s="5" t="s">
        <v>12438</v>
      </c>
      <c r="N21323" s="5" t="s">
        <v>12439</v>
      </c>
      <c r="O21323" s="5" t="s">
        <v>12440</v>
      </c>
      <c r="P21323" s="5" t="s">
        <v>12441</v>
      </c>
      <c r="Q21323" t="s">
        <v>13081</v>
      </c>
      <c r="R21323" t="s">
        <v>13081</v>
      </c>
      <c r="S21323" t="s">
        <v>13081</v>
      </c>
      <c r="T21323" t="s">
        <v>13081</v>
      </c>
      <c r="U21323" t="s">
        <v>13081</v>
      </c>
      <c r="V21323" t="s">
        <v>13081</v>
      </c>
      <c r="W21323">
        <v>8</v>
      </c>
    </row>
    <row r="21324" spans="1:23" x14ac:dyDescent="0.25">
      <c r="A21324" s="5" t="s">
        <v>12432</v>
      </c>
      <c r="B21324" s="5" t="s">
        <v>12433</v>
      </c>
      <c r="C21324" s="5" t="s">
        <v>8762</v>
      </c>
      <c r="D21324">
        <v>1199</v>
      </c>
      <c r="E21324">
        <v>1899</v>
      </c>
      <c r="F21324">
        <v>0.37</v>
      </c>
      <c r="G21324">
        <v>4.2</v>
      </c>
      <c r="H21324">
        <v>3858</v>
      </c>
      <c r="I21324" s="5" t="s">
        <v>12434</v>
      </c>
      <c r="J21324" s="5" t="s">
        <v>12435</v>
      </c>
      <c r="K21324" s="5" t="s">
        <v>12436</v>
      </c>
      <c r="L21324" s="5" t="s">
        <v>12437</v>
      </c>
      <c r="M21324" s="5" t="s">
        <v>12438</v>
      </c>
      <c r="N21324" s="5" t="s">
        <v>12439</v>
      </c>
      <c r="O21324" s="5" t="s">
        <v>12440</v>
      </c>
      <c r="P21324" s="5" t="s">
        <v>12441</v>
      </c>
      <c r="Q21324" t="s">
        <v>13081</v>
      </c>
      <c r="R21324" t="s">
        <v>13081</v>
      </c>
      <c r="S21324" t="s">
        <v>13081</v>
      </c>
      <c r="T21324" t="s">
        <v>13081</v>
      </c>
      <c r="U21324" t="s">
        <v>13081</v>
      </c>
      <c r="V21324" t="s">
        <v>13081</v>
      </c>
      <c r="W21324">
        <v>8</v>
      </c>
    </row>
    <row r="21325" spans="1:23" x14ac:dyDescent="0.25">
      <c r="A21325" s="5" t="s">
        <v>12432</v>
      </c>
      <c r="B21325" s="5" t="s">
        <v>12433</v>
      </c>
      <c r="C21325" s="5" t="s">
        <v>8762</v>
      </c>
      <c r="D21325">
        <v>1199</v>
      </c>
      <c r="E21325">
        <v>1899</v>
      </c>
      <c r="F21325">
        <v>0.37</v>
      </c>
      <c r="G21325">
        <v>4.2</v>
      </c>
      <c r="H21325">
        <v>3858</v>
      </c>
      <c r="I21325" s="5" t="s">
        <v>12434</v>
      </c>
      <c r="J21325" s="5" t="s">
        <v>12435</v>
      </c>
      <c r="K21325" s="5" t="s">
        <v>12436</v>
      </c>
      <c r="L21325" s="5" t="s">
        <v>12437</v>
      </c>
      <c r="M21325" s="5" t="s">
        <v>12438</v>
      </c>
      <c r="N21325" s="5" t="s">
        <v>12439</v>
      </c>
      <c r="O21325" s="5" t="s">
        <v>12440</v>
      </c>
      <c r="P21325" s="5" t="s">
        <v>12441</v>
      </c>
      <c r="Q21325" t="s">
        <v>13081</v>
      </c>
      <c r="R21325" t="s">
        <v>13081</v>
      </c>
      <c r="S21325" t="s">
        <v>13081</v>
      </c>
      <c r="T21325" t="s">
        <v>13081</v>
      </c>
      <c r="U21325" t="s">
        <v>13081</v>
      </c>
      <c r="V21325" t="s">
        <v>13081</v>
      </c>
      <c r="W21325">
        <v>8</v>
      </c>
    </row>
    <row r="21326" spans="1:23" x14ac:dyDescent="0.25">
      <c r="A21326" s="5" t="s">
        <v>12432</v>
      </c>
      <c r="B21326" s="5" t="s">
        <v>12433</v>
      </c>
      <c r="C21326" s="5" t="s">
        <v>8762</v>
      </c>
      <c r="D21326">
        <v>1199</v>
      </c>
      <c r="E21326">
        <v>1899</v>
      </c>
      <c r="F21326">
        <v>0.37</v>
      </c>
      <c r="G21326">
        <v>4.2</v>
      </c>
      <c r="H21326">
        <v>3858</v>
      </c>
      <c r="I21326" s="5" t="s">
        <v>12434</v>
      </c>
      <c r="J21326" s="5" t="s">
        <v>12435</v>
      </c>
      <c r="K21326" s="5" t="s">
        <v>12436</v>
      </c>
      <c r="L21326" s="5" t="s">
        <v>12437</v>
      </c>
      <c r="M21326" s="5" t="s">
        <v>12438</v>
      </c>
      <c r="N21326" s="5" t="s">
        <v>12439</v>
      </c>
      <c r="O21326" s="5" t="s">
        <v>12440</v>
      </c>
      <c r="P21326" s="5" t="s">
        <v>12441</v>
      </c>
      <c r="Q21326" t="s">
        <v>13081</v>
      </c>
      <c r="R21326" t="s">
        <v>13081</v>
      </c>
      <c r="S21326" t="s">
        <v>13081</v>
      </c>
      <c r="T21326" t="s">
        <v>13081</v>
      </c>
      <c r="U21326" t="s">
        <v>13081</v>
      </c>
      <c r="V21326" t="s">
        <v>13081</v>
      </c>
      <c r="W21326">
        <v>8</v>
      </c>
    </row>
    <row r="21327" spans="1:23" x14ac:dyDescent="0.25">
      <c r="A21327" s="5" t="s">
        <v>12432</v>
      </c>
      <c r="B21327" s="5" t="s">
        <v>12433</v>
      </c>
      <c r="C21327" s="5" t="s">
        <v>8762</v>
      </c>
      <c r="D21327">
        <v>1199</v>
      </c>
      <c r="E21327">
        <v>1899</v>
      </c>
      <c r="F21327">
        <v>0.37</v>
      </c>
      <c r="G21327">
        <v>4.2</v>
      </c>
      <c r="H21327">
        <v>3858</v>
      </c>
      <c r="I21327" s="5" t="s">
        <v>12434</v>
      </c>
      <c r="J21327" s="5" t="s">
        <v>12435</v>
      </c>
      <c r="K21327" s="5" t="s">
        <v>12436</v>
      </c>
      <c r="L21327" s="5" t="s">
        <v>12437</v>
      </c>
      <c r="M21327" s="5" t="s">
        <v>12438</v>
      </c>
      <c r="N21327" s="5" t="s">
        <v>12439</v>
      </c>
      <c r="O21327" s="5" t="s">
        <v>12440</v>
      </c>
      <c r="P21327" s="5" t="s">
        <v>12441</v>
      </c>
      <c r="Q21327" t="s">
        <v>13081</v>
      </c>
      <c r="R21327" t="s">
        <v>13081</v>
      </c>
      <c r="S21327" t="s">
        <v>13081</v>
      </c>
      <c r="T21327" t="s">
        <v>13081</v>
      </c>
      <c r="U21327" t="s">
        <v>13081</v>
      </c>
      <c r="V21327" t="s">
        <v>13081</v>
      </c>
      <c r="W21327">
        <v>8</v>
      </c>
    </row>
    <row r="21328" spans="1:23" x14ac:dyDescent="0.25">
      <c r="A21328" s="5" t="s">
        <v>12442</v>
      </c>
      <c r="B21328" s="5" t="s">
        <v>12443</v>
      </c>
      <c r="C21328" s="5" t="s">
        <v>11105</v>
      </c>
      <c r="D21328">
        <v>3290</v>
      </c>
      <c r="E21328">
        <v>5799</v>
      </c>
      <c r="F21328">
        <v>0.43</v>
      </c>
      <c r="G21328">
        <v>4.3</v>
      </c>
      <c r="H21328">
        <v>168</v>
      </c>
      <c r="I21328" s="5" t="s">
        <v>12444</v>
      </c>
      <c r="J21328" s="5" t="s">
        <v>12445</v>
      </c>
      <c r="K21328" s="5" t="s">
        <v>12446</v>
      </c>
      <c r="L21328" s="5" t="s">
        <v>12447</v>
      </c>
      <c r="M21328" s="5" t="s">
        <v>12448</v>
      </c>
      <c r="N21328" s="5" t="s">
        <v>12449</v>
      </c>
      <c r="O21328" s="5" t="s">
        <v>12450</v>
      </c>
      <c r="P21328" s="5" t="s">
        <v>12451</v>
      </c>
      <c r="Q21328" t="s">
        <v>13081</v>
      </c>
      <c r="R21328" t="s">
        <v>13081</v>
      </c>
      <c r="S21328" t="s">
        <v>13081</v>
      </c>
      <c r="T21328" t="s">
        <v>13081</v>
      </c>
      <c r="U21328" t="s">
        <v>13081</v>
      </c>
      <c r="V21328" t="s">
        <v>13081</v>
      </c>
      <c r="W21328">
        <v>8</v>
      </c>
    </row>
    <row r="21329" spans="1:23" x14ac:dyDescent="0.25">
      <c r="A21329" s="5" t="s">
        <v>12442</v>
      </c>
      <c r="B21329" s="5" t="s">
        <v>12443</v>
      </c>
      <c r="C21329" s="5" t="s">
        <v>11105</v>
      </c>
      <c r="D21329">
        <v>3290</v>
      </c>
      <c r="E21329">
        <v>5799</v>
      </c>
      <c r="F21329">
        <v>0.43</v>
      </c>
      <c r="G21329">
        <v>4.3</v>
      </c>
      <c r="H21329">
        <v>168</v>
      </c>
      <c r="I21329" s="5" t="s">
        <v>12444</v>
      </c>
      <c r="J21329" s="5" t="s">
        <v>12445</v>
      </c>
      <c r="K21329" s="5" t="s">
        <v>12446</v>
      </c>
      <c r="L21329" s="5" t="s">
        <v>12447</v>
      </c>
      <c r="M21329" s="5" t="s">
        <v>12448</v>
      </c>
      <c r="N21329" s="5" t="s">
        <v>12449</v>
      </c>
      <c r="O21329" s="5" t="s">
        <v>12450</v>
      </c>
      <c r="P21329" s="5" t="s">
        <v>12451</v>
      </c>
      <c r="Q21329" t="s">
        <v>13081</v>
      </c>
      <c r="R21329" t="s">
        <v>13081</v>
      </c>
      <c r="S21329" t="s">
        <v>13081</v>
      </c>
      <c r="T21329" t="s">
        <v>13081</v>
      </c>
      <c r="U21329" t="s">
        <v>13081</v>
      </c>
      <c r="V21329" t="s">
        <v>13081</v>
      </c>
      <c r="W21329">
        <v>8</v>
      </c>
    </row>
    <row r="21330" spans="1:23" x14ac:dyDescent="0.25">
      <c r="A21330" s="5" t="s">
        <v>12442</v>
      </c>
      <c r="B21330" s="5" t="s">
        <v>12443</v>
      </c>
      <c r="C21330" s="5" t="s">
        <v>11105</v>
      </c>
      <c r="D21330">
        <v>3290</v>
      </c>
      <c r="E21330">
        <v>5799</v>
      </c>
      <c r="F21330">
        <v>0.43</v>
      </c>
      <c r="G21330">
        <v>4.3</v>
      </c>
      <c r="H21330">
        <v>168</v>
      </c>
      <c r="I21330" s="5" t="s">
        <v>12444</v>
      </c>
      <c r="J21330" s="5" t="s">
        <v>12445</v>
      </c>
      <c r="K21330" s="5" t="s">
        <v>12446</v>
      </c>
      <c r="L21330" s="5" t="s">
        <v>12447</v>
      </c>
      <c r="M21330" s="5" t="s">
        <v>12448</v>
      </c>
      <c r="N21330" s="5" t="s">
        <v>12449</v>
      </c>
      <c r="O21330" s="5" t="s">
        <v>12450</v>
      </c>
      <c r="P21330" s="5" t="s">
        <v>12451</v>
      </c>
      <c r="Q21330" t="s">
        <v>13081</v>
      </c>
      <c r="R21330" t="s">
        <v>13081</v>
      </c>
      <c r="S21330" t="s">
        <v>13081</v>
      </c>
      <c r="T21330" t="s">
        <v>13081</v>
      </c>
      <c r="U21330" t="s">
        <v>13081</v>
      </c>
      <c r="V21330" t="s">
        <v>13081</v>
      </c>
      <c r="W21330">
        <v>8</v>
      </c>
    </row>
    <row r="21331" spans="1:23" x14ac:dyDescent="0.25">
      <c r="A21331" s="5" t="s">
        <v>12442</v>
      </c>
      <c r="B21331" s="5" t="s">
        <v>12443</v>
      </c>
      <c r="C21331" s="5" t="s">
        <v>11105</v>
      </c>
      <c r="D21331">
        <v>3290</v>
      </c>
      <c r="E21331">
        <v>5799</v>
      </c>
      <c r="F21331">
        <v>0.43</v>
      </c>
      <c r="G21331">
        <v>4.3</v>
      </c>
      <c r="H21331">
        <v>168</v>
      </c>
      <c r="I21331" s="5" t="s">
        <v>12444</v>
      </c>
      <c r="J21331" s="5" t="s">
        <v>12445</v>
      </c>
      <c r="K21331" s="5" t="s">
        <v>12446</v>
      </c>
      <c r="L21331" s="5" t="s">
        <v>12447</v>
      </c>
      <c r="M21331" s="5" t="s">
        <v>12448</v>
      </c>
      <c r="N21331" s="5" t="s">
        <v>12449</v>
      </c>
      <c r="O21331" s="5" t="s">
        <v>12450</v>
      </c>
      <c r="P21331" s="5" t="s">
        <v>12451</v>
      </c>
      <c r="Q21331" t="s">
        <v>13081</v>
      </c>
      <c r="R21331" t="s">
        <v>13081</v>
      </c>
      <c r="S21331" t="s">
        <v>13081</v>
      </c>
      <c r="T21331" t="s">
        <v>13081</v>
      </c>
      <c r="U21331" t="s">
        <v>13081</v>
      </c>
      <c r="V21331" t="s">
        <v>13081</v>
      </c>
      <c r="W21331">
        <v>8</v>
      </c>
    </row>
    <row r="21332" spans="1:23" x14ac:dyDescent="0.25">
      <c r="A21332" s="5" t="s">
        <v>12442</v>
      </c>
      <c r="B21332" s="5" t="s">
        <v>12443</v>
      </c>
      <c r="C21332" s="5" t="s">
        <v>11105</v>
      </c>
      <c r="D21332">
        <v>3290</v>
      </c>
      <c r="E21332">
        <v>5799</v>
      </c>
      <c r="F21332">
        <v>0.43</v>
      </c>
      <c r="G21332">
        <v>4.3</v>
      </c>
      <c r="H21332">
        <v>168</v>
      </c>
      <c r="I21332" s="5" t="s">
        <v>12444</v>
      </c>
      <c r="J21332" s="5" t="s">
        <v>12445</v>
      </c>
      <c r="K21332" s="5" t="s">
        <v>12446</v>
      </c>
      <c r="L21332" s="5" t="s">
        <v>12447</v>
      </c>
      <c r="M21332" s="5" t="s">
        <v>12448</v>
      </c>
      <c r="N21332" s="5" t="s">
        <v>12449</v>
      </c>
      <c r="O21332" s="5" t="s">
        <v>12450</v>
      </c>
      <c r="P21332" s="5" t="s">
        <v>12451</v>
      </c>
      <c r="Q21332" t="s">
        <v>13081</v>
      </c>
      <c r="R21332" t="s">
        <v>13081</v>
      </c>
      <c r="S21332" t="s">
        <v>13081</v>
      </c>
      <c r="T21332" t="s">
        <v>13081</v>
      </c>
      <c r="U21332" t="s">
        <v>13081</v>
      </c>
      <c r="V21332" t="s">
        <v>13081</v>
      </c>
      <c r="W21332">
        <v>8</v>
      </c>
    </row>
    <row r="21333" spans="1:23" x14ac:dyDescent="0.25">
      <c r="A21333" s="5" t="s">
        <v>12442</v>
      </c>
      <c r="B21333" s="5" t="s">
        <v>12443</v>
      </c>
      <c r="C21333" s="5" t="s">
        <v>11105</v>
      </c>
      <c r="D21333">
        <v>3290</v>
      </c>
      <c r="E21333">
        <v>5799</v>
      </c>
      <c r="F21333">
        <v>0.43</v>
      </c>
      <c r="G21333">
        <v>4.3</v>
      </c>
      <c r="H21333">
        <v>168</v>
      </c>
      <c r="I21333" s="5" t="s">
        <v>12444</v>
      </c>
      <c r="J21333" s="5" t="s">
        <v>12445</v>
      </c>
      <c r="K21333" s="5" t="s">
        <v>12446</v>
      </c>
      <c r="L21333" s="5" t="s">
        <v>12447</v>
      </c>
      <c r="M21333" s="5" t="s">
        <v>12448</v>
      </c>
      <c r="N21333" s="5" t="s">
        <v>12449</v>
      </c>
      <c r="O21333" s="5" t="s">
        <v>12450</v>
      </c>
      <c r="P21333" s="5" t="s">
        <v>12451</v>
      </c>
      <c r="Q21333" t="s">
        <v>13081</v>
      </c>
      <c r="R21333" t="s">
        <v>13081</v>
      </c>
      <c r="S21333" t="s">
        <v>13081</v>
      </c>
      <c r="T21333" t="s">
        <v>13081</v>
      </c>
      <c r="U21333" t="s">
        <v>13081</v>
      </c>
      <c r="V21333" t="s">
        <v>13081</v>
      </c>
      <c r="W21333">
        <v>8</v>
      </c>
    </row>
    <row r="21334" spans="1:23" x14ac:dyDescent="0.25">
      <c r="A21334" s="5" t="s">
        <v>12442</v>
      </c>
      <c r="B21334" s="5" t="s">
        <v>12443</v>
      </c>
      <c r="C21334" s="5" t="s">
        <v>11105</v>
      </c>
      <c r="D21334">
        <v>3290</v>
      </c>
      <c r="E21334">
        <v>5799</v>
      </c>
      <c r="F21334">
        <v>0.43</v>
      </c>
      <c r="G21334">
        <v>4.3</v>
      </c>
      <c r="H21334">
        <v>168</v>
      </c>
      <c r="I21334" s="5" t="s">
        <v>12444</v>
      </c>
      <c r="J21334" s="5" t="s">
        <v>12445</v>
      </c>
      <c r="K21334" s="5" t="s">
        <v>12446</v>
      </c>
      <c r="L21334" s="5" t="s">
        <v>12447</v>
      </c>
      <c r="M21334" s="5" t="s">
        <v>12448</v>
      </c>
      <c r="N21334" s="5" t="s">
        <v>12449</v>
      </c>
      <c r="O21334" s="5" t="s">
        <v>12450</v>
      </c>
      <c r="P21334" s="5" t="s">
        <v>12451</v>
      </c>
      <c r="Q21334" t="s">
        <v>13081</v>
      </c>
      <c r="R21334" t="s">
        <v>13081</v>
      </c>
      <c r="S21334" t="s">
        <v>13081</v>
      </c>
      <c r="T21334" t="s">
        <v>13081</v>
      </c>
      <c r="U21334" t="s">
        <v>13081</v>
      </c>
      <c r="V21334" t="s">
        <v>13081</v>
      </c>
      <c r="W21334">
        <v>8</v>
      </c>
    </row>
    <row r="21335" spans="1:23" x14ac:dyDescent="0.25">
      <c r="A21335" s="5" t="s">
        <v>12442</v>
      </c>
      <c r="B21335" s="5" t="s">
        <v>12443</v>
      </c>
      <c r="C21335" s="5" t="s">
        <v>11105</v>
      </c>
      <c r="D21335">
        <v>3290</v>
      </c>
      <c r="E21335">
        <v>5799</v>
      </c>
      <c r="F21335">
        <v>0.43</v>
      </c>
      <c r="G21335">
        <v>4.3</v>
      </c>
      <c r="H21335">
        <v>168</v>
      </c>
      <c r="I21335" s="5" t="s">
        <v>12444</v>
      </c>
      <c r="J21335" s="5" t="s">
        <v>12445</v>
      </c>
      <c r="K21335" s="5" t="s">
        <v>12446</v>
      </c>
      <c r="L21335" s="5" t="s">
        <v>12447</v>
      </c>
      <c r="M21335" s="5" t="s">
        <v>12448</v>
      </c>
      <c r="N21335" s="5" t="s">
        <v>12449</v>
      </c>
      <c r="O21335" s="5" t="s">
        <v>12450</v>
      </c>
      <c r="P21335" s="5" t="s">
        <v>12451</v>
      </c>
      <c r="Q21335" t="s">
        <v>13081</v>
      </c>
      <c r="R21335" t="s">
        <v>13081</v>
      </c>
      <c r="S21335" t="s">
        <v>13081</v>
      </c>
      <c r="T21335" t="s">
        <v>13081</v>
      </c>
      <c r="U21335" t="s">
        <v>13081</v>
      </c>
      <c r="V21335" t="s">
        <v>13081</v>
      </c>
      <c r="W21335">
        <v>8</v>
      </c>
    </row>
    <row r="21336" spans="1:23" x14ac:dyDescent="0.25">
      <c r="A21336" s="5" t="s">
        <v>12442</v>
      </c>
      <c r="B21336" s="5" t="s">
        <v>12443</v>
      </c>
      <c r="C21336" s="5" t="s">
        <v>11105</v>
      </c>
      <c r="D21336">
        <v>3290</v>
      </c>
      <c r="E21336">
        <v>5799</v>
      </c>
      <c r="F21336">
        <v>0.43</v>
      </c>
      <c r="G21336">
        <v>4.3</v>
      </c>
      <c r="H21336">
        <v>168</v>
      </c>
      <c r="I21336" s="5" t="s">
        <v>12444</v>
      </c>
      <c r="J21336" s="5" t="s">
        <v>12445</v>
      </c>
      <c r="K21336" s="5" t="s">
        <v>12446</v>
      </c>
      <c r="L21336" s="5" t="s">
        <v>12447</v>
      </c>
      <c r="M21336" s="5" t="s">
        <v>12448</v>
      </c>
      <c r="N21336" s="5" t="s">
        <v>12449</v>
      </c>
      <c r="O21336" s="5" t="s">
        <v>12450</v>
      </c>
      <c r="P21336" s="5" t="s">
        <v>12451</v>
      </c>
      <c r="Q21336" t="s">
        <v>13081</v>
      </c>
      <c r="R21336" t="s">
        <v>13081</v>
      </c>
      <c r="S21336" t="s">
        <v>13081</v>
      </c>
      <c r="T21336" t="s">
        <v>13081</v>
      </c>
      <c r="U21336" t="s">
        <v>13081</v>
      </c>
      <c r="V21336" t="s">
        <v>13081</v>
      </c>
      <c r="W21336">
        <v>8</v>
      </c>
    </row>
    <row r="21337" spans="1:23" x14ac:dyDescent="0.25">
      <c r="A21337" s="5" t="s">
        <v>12442</v>
      </c>
      <c r="B21337" s="5" t="s">
        <v>12443</v>
      </c>
      <c r="C21337" s="5" t="s">
        <v>11105</v>
      </c>
      <c r="D21337">
        <v>3290</v>
      </c>
      <c r="E21337">
        <v>5799</v>
      </c>
      <c r="F21337">
        <v>0.43</v>
      </c>
      <c r="G21337">
        <v>4.3</v>
      </c>
      <c r="H21337">
        <v>168</v>
      </c>
      <c r="I21337" s="5" t="s">
        <v>12444</v>
      </c>
      <c r="J21337" s="5" t="s">
        <v>12445</v>
      </c>
      <c r="K21337" s="5" t="s">
        <v>12446</v>
      </c>
      <c r="L21337" s="5" t="s">
        <v>12447</v>
      </c>
      <c r="M21337" s="5" t="s">
        <v>12448</v>
      </c>
      <c r="N21337" s="5" t="s">
        <v>12449</v>
      </c>
      <c r="O21337" s="5" t="s">
        <v>12450</v>
      </c>
      <c r="P21337" s="5" t="s">
        <v>12451</v>
      </c>
      <c r="Q21337" t="s">
        <v>13081</v>
      </c>
      <c r="R21337" t="s">
        <v>13081</v>
      </c>
      <c r="S21337" t="s">
        <v>13081</v>
      </c>
      <c r="T21337" t="s">
        <v>13081</v>
      </c>
      <c r="U21337" t="s">
        <v>13081</v>
      </c>
      <c r="V21337" t="s">
        <v>13081</v>
      </c>
      <c r="W21337">
        <v>8</v>
      </c>
    </row>
    <row r="21338" spans="1:23" x14ac:dyDescent="0.25">
      <c r="A21338" s="5" t="s">
        <v>12442</v>
      </c>
      <c r="B21338" s="5" t="s">
        <v>12443</v>
      </c>
      <c r="C21338" s="5" t="s">
        <v>11105</v>
      </c>
      <c r="D21338">
        <v>3290</v>
      </c>
      <c r="E21338">
        <v>5799</v>
      </c>
      <c r="F21338">
        <v>0.43</v>
      </c>
      <c r="G21338">
        <v>4.3</v>
      </c>
      <c r="H21338">
        <v>168</v>
      </c>
      <c r="I21338" s="5" t="s">
        <v>12444</v>
      </c>
      <c r="J21338" s="5" t="s">
        <v>12445</v>
      </c>
      <c r="K21338" s="5" t="s">
        <v>12446</v>
      </c>
      <c r="L21338" s="5" t="s">
        <v>12447</v>
      </c>
      <c r="M21338" s="5" t="s">
        <v>12448</v>
      </c>
      <c r="N21338" s="5" t="s">
        <v>12449</v>
      </c>
      <c r="O21338" s="5" t="s">
        <v>12450</v>
      </c>
      <c r="P21338" s="5" t="s">
        <v>12451</v>
      </c>
      <c r="Q21338" t="s">
        <v>13081</v>
      </c>
      <c r="R21338" t="s">
        <v>13081</v>
      </c>
      <c r="S21338" t="s">
        <v>13081</v>
      </c>
      <c r="T21338" t="s">
        <v>13081</v>
      </c>
      <c r="U21338" t="s">
        <v>13081</v>
      </c>
      <c r="V21338" t="s">
        <v>13081</v>
      </c>
      <c r="W21338">
        <v>8</v>
      </c>
    </row>
    <row r="21339" spans="1:23" x14ac:dyDescent="0.25">
      <c r="A21339" s="5" t="s">
        <v>12442</v>
      </c>
      <c r="B21339" s="5" t="s">
        <v>12443</v>
      </c>
      <c r="C21339" s="5" t="s">
        <v>11105</v>
      </c>
      <c r="D21339">
        <v>3290</v>
      </c>
      <c r="E21339">
        <v>5799</v>
      </c>
      <c r="F21339">
        <v>0.43</v>
      </c>
      <c r="G21339">
        <v>4.3</v>
      </c>
      <c r="H21339">
        <v>168</v>
      </c>
      <c r="I21339" s="5" t="s">
        <v>12444</v>
      </c>
      <c r="J21339" s="5" t="s">
        <v>12445</v>
      </c>
      <c r="K21339" s="5" t="s">
        <v>12446</v>
      </c>
      <c r="L21339" s="5" t="s">
        <v>12447</v>
      </c>
      <c r="M21339" s="5" t="s">
        <v>12448</v>
      </c>
      <c r="N21339" s="5" t="s">
        <v>12449</v>
      </c>
      <c r="O21339" s="5" t="s">
        <v>12450</v>
      </c>
      <c r="P21339" s="5" t="s">
        <v>12451</v>
      </c>
      <c r="Q21339" t="s">
        <v>13081</v>
      </c>
      <c r="R21339" t="s">
        <v>13081</v>
      </c>
      <c r="S21339" t="s">
        <v>13081</v>
      </c>
      <c r="T21339" t="s">
        <v>13081</v>
      </c>
      <c r="U21339" t="s">
        <v>13081</v>
      </c>
      <c r="V21339" t="s">
        <v>13081</v>
      </c>
      <c r="W21339">
        <v>8</v>
      </c>
    </row>
    <row r="21340" spans="1:23" x14ac:dyDescent="0.25">
      <c r="A21340" s="5" t="s">
        <v>12452</v>
      </c>
      <c r="B21340" s="5" t="s">
        <v>12453</v>
      </c>
      <c r="C21340" s="5" t="s">
        <v>8574</v>
      </c>
      <c r="D21340">
        <v>179</v>
      </c>
      <c r="E21340">
        <v>799</v>
      </c>
      <c r="F21340">
        <v>0.78</v>
      </c>
      <c r="G21340">
        <v>3.6</v>
      </c>
      <c r="H21340">
        <v>101</v>
      </c>
      <c r="I21340" s="5" t="s">
        <v>12454</v>
      </c>
      <c r="J21340" s="5" t="s">
        <v>12455</v>
      </c>
      <c r="K21340" s="5" t="s">
        <v>12456</v>
      </c>
      <c r="L21340" s="5" t="s">
        <v>12457</v>
      </c>
      <c r="M21340" s="5" t="s">
        <v>12458</v>
      </c>
      <c r="N21340" s="5" t="s">
        <v>12459</v>
      </c>
      <c r="O21340" s="5" t="s">
        <v>12460</v>
      </c>
      <c r="P21340" s="5" t="s">
        <v>12461</v>
      </c>
      <c r="Q21340" t="s">
        <v>13081</v>
      </c>
      <c r="R21340" t="s">
        <v>13081</v>
      </c>
      <c r="S21340" t="s">
        <v>13081</v>
      </c>
      <c r="T21340" t="s">
        <v>13081</v>
      </c>
      <c r="U21340" t="s">
        <v>13081</v>
      </c>
      <c r="V21340" t="s">
        <v>13081</v>
      </c>
      <c r="W21340">
        <v>8</v>
      </c>
    </row>
    <row r="21341" spans="1:23" x14ac:dyDescent="0.25">
      <c r="A21341" s="5" t="s">
        <v>12452</v>
      </c>
      <c r="B21341" s="5" t="s">
        <v>12453</v>
      </c>
      <c r="C21341" s="5" t="s">
        <v>8574</v>
      </c>
      <c r="D21341">
        <v>179</v>
      </c>
      <c r="E21341">
        <v>799</v>
      </c>
      <c r="F21341">
        <v>0.78</v>
      </c>
      <c r="G21341">
        <v>3.6</v>
      </c>
      <c r="H21341">
        <v>101</v>
      </c>
      <c r="I21341" s="5" t="s">
        <v>12454</v>
      </c>
      <c r="J21341" s="5" t="s">
        <v>12455</v>
      </c>
      <c r="K21341" s="5" t="s">
        <v>12456</v>
      </c>
      <c r="L21341" s="5" t="s">
        <v>12457</v>
      </c>
      <c r="M21341" s="5" t="s">
        <v>12458</v>
      </c>
      <c r="N21341" s="5" t="s">
        <v>12459</v>
      </c>
      <c r="O21341" s="5" t="s">
        <v>12460</v>
      </c>
      <c r="P21341" s="5" t="s">
        <v>12461</v>
      </c>
      <c r="Q21341" t="s">
        <v>13081</v>
      </c>
      <c r="R21341" t="s">
        <v>13081</v>
      </c>
      <c r="S21341" t="s">
        <v>13081</v>
      </c>
      <c r="T21341" t="s">
        <v>13081</v>
      </c>
      <c r="U21341" t="s">
        <v>13081</v>
      </c>
      <c r="V21341" t="s">
        <v>13081</v>
      </c>
      <c r="W21341">
        <v>8</v>
      </c>
    </row>
    <row r="21342" spans="1:23" x14ac:dyDescent="0.25">
      <c r="A21342" s="5" t="s">
        <v>12452</v>
      </c>
      <c r="B21342" s="5" t="s">
        <v>12453</v>
      </c>
      <c r="C21342" s="5" t="s">
        <v>8574</v>
      </c>
      <c r="D21342">
        <v>179</v>
      </c>
      <c r="E21342">
        <v>799</v>
      </c>
      <c r="F21342">
        <v>0.78</v>
      </c>
      <c r="G21342">
        <v>3.6</v>
      </c>
      <c r="H21342">
        <v>101</v>
      </c>
      <c r="I21342" s="5" t="s">
        <v>12454</v>
      </c>
      <c r="J21342" s="5" t="s">
        <v>12455</v>
      </c>
      <c r="K21342" s="5" t="s">
        <v>12456</v>
      </c>
      <c r="L21342" s="5" t="s">
        <v>12457</v>
      </c>
      <c r="M21342" s="5" t="s">
        <v>12458</v>
      </c>
      <c r="N21342" s="5" t="s">
        <v>12459</v>
      </c>
      <c r="O21342" s="5" t="s">
        <v>12460</v>
      </c>
      <c r="P21342" s="5" t="s">
        <v>12461</v>
      </c>
      <c r="Q21342" t="s">
        <v>13081</v>
      </c>
      <c r="R21342" t="s">
        <v>13081</v>
      </c>
      <c r="S21342" t="s">
        <v>13081</v>
      </c>
      <c r="T21342" t="s">
        <v>13081</v>
      </c>
      <c r="U21342" t="s">
        <v>13081</v>
      </c>
      <c r="V21342" t="s">
        <v>13081</v>
      </c>
      <c r="W21342">
        <v>8</v>
      </c>
    </row>
    <row r="21343" spans="1:23" x14ac:dyDescent="0.25">
      <c r="A21343" s="5" t="s">
        <v>12452</v>
      </c>
      <c r="B21343" s="5" t="s">
        <v>12453</v>
      </c>
      <c r="C21343" s="5" t="s">
        <v>8574</v>
      </c>
      <c r="D21343">
        <v>179</v>
      </c>
      <c r="E21343">
        <v>799</v>
      </c>
      <c r="F21343">
        <v>0.78</v>
      </c>
      <c r="G21343">
        <v>3.6</v>
      </c>
      <c r="H21343">
        <v>101</v>
      </c>
      <c r="I21343" s="5" t="s">
        <v>12454</v>
      </c>
      <c r="J21343" s="5" t="s">
        <v>12455</v>
      </c>
      <c r="K21343" s="5" t="s">
        <v>12456</v>
      </c>
      <c r="L21343" s="5" t="s">
        <v>12457</v>
      </c>
      <c r="M21343" s="5" t="s">
        <v>12458</v>
      </c>
      <c r="N21343" s="5" t="s">
        <v>12459</v>
      </c>
      <c r="O21343" s="5" t="s">
        <v>12460</v>
      </c>
      <c r="P21343" s="5" t="s">
        <v>12461</v>
      </c>
      <c r="Q21343" t="s">
        <v>13081</v>
      </c>
      <c r="R21343" t="s">
        <v>13081</v>
      </c>
      <c r="S21343" t="s">
        <v>13081</v>
      </c>
      <c r="T21343" t="s">
        <v>13081</v>
      </c>
      <c r="U21343" t="s">
        <v>13081</v>
      </c>
      <c r="V21343" t="s">
        <v>13081</v>
      </c>
      <c r="W21343">
        <v>8</v>
      </c>
    </row>
    <row r="21344" spans="1:23" x14ac:dyDescent="0.25">
      <c r="A21344" s="5" t="s">
        <v>12452</v>
      </c>
      <c r="B21344" s="5" t="s">
        <v>12453</v>
      </c>
      <c r="C21344" s="5" t="s">
        <v>8574</v>
      </c>
      <c r="D21344">
        <v>179</v>
      </c>
      <c r="E21344">
        <v>799</v>
      </c>
      <c r="F21344">
        <v>0.78</v>
      </c>
      <c r="G21344">
        <v>3.6</v>
      </c>
      <c r="H21344">
        <v>101</v>
      </c>
      <c r="I21344" s="5" t="s">
        <v>12454</v>
      </c>
      <c r="J21344" s="5" t="s">
        <v>12455</v>
      </c>
      <c r="K21344" s="5" t="s">
        <v>12456</v>
      </c>
      <c r="L21344" s="5" t="s">
        <v>12457</v>
      </c>
      <c r="M21344" s="5" t="s">
        <v>12458</v>
      </c>
      <c r="N21344" s="5" t="s">
        <v>12459</v>
      </c>
      <c r="O21344" s="5" t="s">
        <v>12460</v>
      </c>
      <c r="P21344" s="5" t="s">
        <v>12461</v>
      </c>
      <c r="Q21344" t="s">
        <v>13081</v>
      </c>
      <c r="R21344" t="s">
        <v>13081</v>
      </c>
      <c r="S21344" t="s">
        <v>13081</v>
      </c>
      <c r="T21344" t="s">
        <v>13081</v>
      </c>
      <c r="U21344" t="s">
        <v>13081</v>
      </c>
      <c r="V21344" t="s">
        <v>13081</v>
      </c>
      <c r="W21344">
        <v>8</v>
      </c>
    </row>
    <row r="21345" spans="1:23" x14ac:dyDescent="0.25">
      <c r="A21345" s="5" t="s">
        <v>12452</v>
      </c>
      <c r="B21345" s="5" t="s">
        <v>12453</v>
      </c>
      <c r="C21345" s="5" t="s">
        <v>8574</v>
      </c>
      <c r="D21345">
        <v>179</v>
      </c>
      <c r="E21345">
        <v>799</v>
      </c>
      <c r="F21345">
        <v>0.78</v>
      </c>
      <c r="G21345">
        <v>3.6</v>
      </c>
      <c r="H21345">
        <v>101</v>
      </c>
      <c r="I21345" s="5" t="s">
        <v>12454</v>
      </c>
      <c r="J21345" s="5" t="s">
        <v>12455</v>
      </c>
      <c r="K21345" s="5" t="s">
        <v>12456</v>
      </c>
      <c r="L21345" s="5" t="s">
        <v>12457</v>
      </c>
      <c r="M21345" s="5" t="s">
        <v>12458</v>
      </c>
      <c r="N21345" s="5" t="s">
        <v>12459</v>
      </c>
      <c r="O21345" s="5" t="s">
        <v>12460</v>
      </c>
      <c r="P21345" s="5" t="s">
        <v>12461</v>
      </c>
      <c r="Q21345" t="s">
        <v>13081</v>
      </c>
      <c r="R21345" t="s">
        <v>13081</v>
      </c>
      <c r="S21345" t="s">
        <v>13081</v>
      </c>
      <c r="T21345" t="s">
        <v>13081</v>
      </c>
      <c r="U21345" t="s">
        <v>13081</v>
      </c>
      <c r="V21345" t="s">
        <v>13081</v>
      </c>
      <c r="W21345">
        <v>8</v>
      </c>
    </row>
    <row r="21346" spans="1:23" x14ac:dyDescent="0.25">
      <c r="A21346" s="5" t="s">
        <v>12452</v>
      </c>
      <c r="B21346" s="5" t="s">
        <v>12453</v>
      </c>
      <c r="C21346" s="5" t="s">
        <v>8574</v>
      </c>
      <c r="D21346">
        <v>179</v>
      </c>
      <c r="E21346">
        <v>799</v>
      </c>
      <c r="F21346">
        <v>0.78</v>
      </c>
      <c r="G21346">
        <v>3.6</v>
      </c>
      <c r="H21346">
        <v>101</v>
      </c>
      <c r="I21346" s="5" t="s">
        <v>12454</v>
      </c>
      <c r="J21346" s="5" t="s">
        <v>12455</v>
      </c>
      <c r="K21346" s="5" t="s">
        <v>12456</v>
      </c>
      <c r="L21346" s="5" t="s">
        <v>12457</v>
      </c>
      <c r="M21346" s="5" t="s">
        <v>12458</v>
      </c>
      <c r="N21346" s="5" t="s">
        <v>12459</v>
      </c>
      <c r="O21346" s="5" t="s">
        <v>12460</v>
      </c>
      <c r="P21346" s="5" t="s">
        <v>12461</v>
      </c>
      <c r="Q21346" t="s">
        <v>13081</v>
      </c>
      <c r="R21346" t="s">
        <v>13081</v>
      </c>
      <c r="S21346" t="s">
        <v>13081</v>
      </c>
      <c r="T21346" t="s">
        <v>13081</v>
      </c>
      <c r="U21346" t="s">
        <v>13081</v>
      </c>
      <c r="V21346" t="s">
        <v>13081</v>
      </c>
      <c r="W21346">
        <v>8</v>
      </c>
    </row>
    <row r="21347" spans="1:23" x14ac:dyDescent="0.25">
      <c r="A21347" s="5" t="s">
        <v>12452</v>
      </c>
      <c r="B21347" s="5" t="s">
        <v>12453</v>
      </c>
      <c r="C21347" s="5" t="s">
        <v>8574</v>
      </c>
      <c r="D21347">
        <v>179</v>
      </c>
      <c r="E21347">
        <v>799</v>
      </c>
      <c r="F21347">
        <v>0.78</v>
      </c>
      <c r="G21347">
        <v>3.6</v>
      </c>
      <c r="H21347">
        <v>101</v>
      </c>
      <c r="I21347" s="5" t="s">
        <v>12454</v>
      </c>
      <c r="J21347" s="5" t="s">
        <v>12455</v>
      </c>
      <c r="K21347" s="5" t="s">
        <v>12456</v>
      </c>
      <c r="L21347" s="5" t="s">
        <v>12457</v>
      </c>
      <c r="M21347" s="5" t="s">
        <v>12458</v>
      </c>
      <c r="N21347" s="5" t="s">
        <v>12459</v>
      </c>
      <c r="O21347" s="5" t="s">
        <v>12460</v>
      </c>
      <c r="P21347" s="5" t="s">
        <v>12461</v>
      </c>
      <c r="Q21347" t="s">
        <v>13081</v>
      </c>
      <c r="R21347" t="s">
        <v>13081</v>
      </c>
      <c r="S21347" t="s">
        <v>13081</v>
      </c>
      <c r="T21347" t="s">
        <v>13081</v>
      </c>
      <c r="U21347" t="s">
        <v>13081</v>
      </c>
      <c r="V21347" t="s">
        <v>13081</v>
      </c>
      <c r="W21347">
        <v>8</v>
      </c>
    </row>
    <row r="21348" spans="1:23" x14ac:dyDescent="0.25">
      <c r="A21348" s="5" t="s">
        <v>12452</v>
      </c>
      <c r="B21348" s="5" t="s">
        <v>12453</v>
      </c>
      <c r="C21348" s="5" t="s">
        <v>8574</v>
      </c>
      <c r="D21348">
        <v>179</v>
      </c>
      <c r="E21348">
        <v>799</v>
      </c>
      <c r="F21348">
        <v>0.78</v>
      </c>
      <c r="G21348">
        <v>3.6</v>
      </c>
      <c r="H21348">
        <v>101</v>
      </c>
      <c r="I21348" s="5" t="s">
        <v>12454</v>
      </c>
      <c r="J21348" s="5" t="s">
        <v>12455</v>
      </c>
      <c r="K21348" s="5" t="s">
        <v>12456</v>
      </c>
      <c r="L21348" s="5" t="s">
        <v>12457</v>
      </c>
      <c r="M21348" s="5" t="s">
        <v>12458</v>
      </c>
      <c r="N21348" s="5" t="s">
        <v>12459</v>
      </c>
      <c r="O21348" s="5" t="s">
        <v>12460</v>
      </c>
      <c r="P21348" s="5" t="s">
        <v>12461</v>
      </c>
      <c r="Q21348" t="s">
        <v>13081</v>
      </c>
      <c r="R21348" t="s">
        <v>13081</v>
      </c>
      <c r="S21348" t="s">
        <v>13081</v>
      </c>
      <c r="T21348" t="s">
        <v>13081</v>
      </c>
      <c r="U21348" t="s">
        <v>13081</v>
      </c>
      <c r="V21348" t="s">
        <v>13081</v>
      </c>
      <c r="W21348">
        <v>8</v>
      </c>
    </row>
    <row r="21349" spans="1:23" x14ac:dyDescent="0.25">
      <c r="A21349" s="5" t="s">
        <v>12462</v>
      </c>
      <c r="B21349" s="5" t="s">
        <v>12463</v>
      </c>
      <c r="C21349" s="5" t="s">
        <v>12122</v>
      </c>
      <c r="D21349">
        <v>149</v>
      </c>
      <c r="E21349">
        <v>300</v>
      </c>
      <c r="F21349">
        <v>0.5</v>
      </c>
      <c r="G21349">
        <v>4.0999999999999996</v>
      </c>
      <c r="H21349">
        <v>4074</v>
      </c>
      <c r="I21349" s="5" t="s">
        <v>12464</v>
      </c>
      <c r="J21349" s="5" t="s">
        <v>12465</v>
      </c>
      <c r="K21349" s="5" t="s">
        <v>12466</v>
      </c>
      <c r="L21349" s="5" t="s">
        <v>12467</v>
      </c>
      <c r="M21349" s="5" t="s">
        <v>12468</v>
      </c>
      <c r="N21349" s="5" t="s">
        <v>12469</v>
      </c>
      <c r="O21349" s="5" t="s">
        <v>12470</v>
      </c>
      <c r="P21349" s="5" t="s">
        <v>12471</v>
      </c>
      <c r="Q21349" t="s">
        <v>13081</v>
      </c>
      <c r="R21349" t="s">
        <v>13081</v>
      </c>
      <c r="S21349" t="s">
        <v>13081</v>
      </c>
      <c r="T21349" t="s">
        <v>13081</v>
      </c>
      <c r="U21349" t="s">
        <v>13081</v>
      </c>
      <c r="V21349" t="s">
        <v>13081</v>
      </c>
      <c r="W21349">
        <v>8</v>
      </c>
    </row>
    <row r="21350" spans="1:23" x14ac:dyDescent="0.25">
      <c r="A21350" s="5" t="s">
        <v>12462</v>
      </c>
      <c r="B21350" s="5" t="s">
        <v>12463</v>
      </c>
      <c r="C21350" s="5" t="s">
        <v>12122</v>
      </c>
      <c r="D21350">
        <v>149</v>
      </c>
      <c r="E21350">
        <v>300</v>
      </c>
      <c r="F21350">
        <v>0.5</v>
      </c>
      <c r="G21350">
        <v>4.0999999999999996</v>
      </c>
      <c r="H21350">
        <v>4074</v>
      </c>
      <c r="I21350" s="5" t="s">
        <v>12464</v>
      </c>
      <c r="J21350" s="5" t="s">
        <v>12465</v>
      </c>
      <c r="K21350" s="5" t="s">
        <v>12466</v>
      </c>
      <c r="L21350" s="5" t="s">
        <v>12467</v>
      </c>
      <c r="M21350" s="5" t="s">
        <v>12468</v>
      </c>
      <c r="N21350" s="5" t="s">
        <v>12469</v>
      </c>
      <c r="O21350" s="5" t="s">
        <v>12470</v>
      </c>
      <c r="P21350" s="5" t="s">
        <v>12471</v>
      </c>
      <c r="Q21350" t="s">
        <v>13081</v>
      </c>
      <c r="R21350" t="s">
        <v>13081</v>
      </c>
      <c r="S21350" t="s">
        <v>13081</v>
      </c>
      <c r="T21350" t="s">
        <v>13081</v>
      </c>
      <c r="U21350" t="s">
        <v>13081</v>
      </c>
      <c r="V21350" t="s">
        <v>13081</v>
      </c>
      <c r="W21350">
        <v>8</v>
      </c>
    </row>
    <row r="21351" spans="1:23" x14ac:dyDescent="0.25">
      <c r="A21351" s="5" t="s">
        <v>12462</v>
      </c>
      <c r="B21351" s="5" t="s">
        <v>12463</v>
      </c>
      <c r="C21351" s="5" t="s">
        <v>12122</v>
      </c>
      <c r="D21351">
        <v>149</v>
      </c>
      <c r="E21351">
        <v>300</v>
      </c>
      <c r="F21351">
        <v>0.5</v>
      </c>
      <c r="G21351">
        <v>4.0999999999999996</v>
      </c>
      <c r="H21351">
        <v>4074</v>
      </c>
      <c r="I21351" s="5" t="s">
        <v>12464</v>
      </c>
      <c r="J21351" s="5" t="s">
        <v>12465</v>
      </c>
      <c r="K21351" s="5" t="s">
        <v>12466</v>
      </c>
      <c r="L21351" s="5" t="s">
        <v>12467</v>
      </c>
      <c r="M21351" s="5" t="s">
        <v>12468</v>
      </c>
      <c r="N21351" s="5" t="s">
        <v>12469</v>
      </c>
      <c r="O21351" s="5" t="s">
        <v>12470</v>
      </c>
      <c r="P21351" s="5" t="s">
        <v>12471</v>
      </c>
      <c r="Q21351" t="s">
        <v>13081</v>
      </c>
      <c r="R21351" t="s">
        <v>13081</v>
      </c>
      <c r="S21351" t="s">
        <v>13081</v>
      </c>
      <c r="T21351" t="s">
        <v>13081</v>
      </c>
      <c r="U21351" t="s">
        <v>13081</v>
      </c>
      <c r="V21351" t="s">
        <v>13081</v>
      </c>
      <c r="W21351">
        <v>8</v>
      </c>
    </row>
    <row r="21352" spans="1:23" x14ac:dyDescent="0.25">
      <c r="A21352" s="5" t="s">
        <v>12462</v>
      </c>
      <c r="B21352" s="5" t="s">
        <v>12463</v>
      </c>
      <c r="C21352" s="5" t="s">
        <v>12122</v>
      </c>
      <c r="D21352">
        <v>149</v>
      </c>
      <c r="E21352">
        <v>300</v>
      </c>
      <c r="F21352">
        <v>0.5</v>
      </c>
      <c r="G21352">
        <v>4.0999999999999996</v>
      </c>
      <c r="H21352">
        <v>4074</v>
      </c>
      <c r="I21352" s="5" t="s">
        <v>12464</v>
      </c>
      <c r="J21352" s="5" t="s">
        <v>12465</v>
      </c>
      <c r="K21352" s="5" t="s">
        <v>12466</v>
      </c>
      <c r="L21352" s="5" t="s">
        <v>12467</v>
      </c>
      <c r="M21352" s="5" t="s">
        <v>12468</v>
      </c>
      <c r="N21352" s="5" t="s">
        <v>12469</v>
      </c>
      <c r="O21352" s="5" t="s">
        <v>12470</v>
      </c>
      <c r="P21352" s="5" t="s">
        <v>12471</v>
      </c>
      <c r="Q21352" t="s">
        <v>13081</v>
      </c>
      <c r="R21352" t="s">
        <v>13081</v>
      </c>
      <c r="S21352" t="s">
        <v>13081</v>
      </c>
      <c r="T21352" t="s">
        <v>13081</v>
      </c>
      <c r="U21352" t="s">
        <v>13081</v>
      </c>
      <c r="V21352" t="s">
        <v>13081</v>
      </c>
      <c r="W21352">
        <v>8</v>
      </c>
    </row>
    <row r="21353" spans="1:23" x14ac:dyDescent="0.25">
      <c r="A21353" s="5" t="s">
        <v>12462</v>
      </c>
      <c r="B21353" s="5" t="s">
        <v>12463</v>
      </c>
      <c r="C21353" s="5" t="s">
        <v>12122</v>
      </c>
      <c r="D21353">
        <v>149</v>
      </c>
      <c r="E21353">
        <v>300</v>
      </c>
      <c r="F21353">
        <v>0.5</v>
      </c>
      <c r="G21353">
        <v>4.0999999999999996</v>
      </c>
      <c r="H21353">
        <v>4074</v>
      </c>
      <c r="I21353" s="5" t="s">
        <v>12464</v>
      </c>
      <c r="J21353" s="5" t="s">
        <v>12465</v>
      </c>
      <c r="K21353" s="5" t="s">
        <v>12466</v>
      </c>
      <c r="L21353" s="5" t="s">
        <v>12467</v>
      </c>
      <c r="M21353" s="5" t="s">
        <v>12468</v>
      </c>
      <c r="N21353" s="5" t="s">
        <v>12469</v>
      </c>
      <c r="O21353" s="5" t="s">
        <v>12470</v>
      </c>
      <c r="P21353" s="5" t="s">
        <v>12471</v>
      </c>
      <c r="Q21353" t="s">
        <v>13081</v>
      </c>
      <c r="R21353" t="s">
        <v>13081</v>
      </c>
      <c r="S21353" t="s">
        <v>13081</v>
      </c>
      <c r="T21353" t="s">
        <v>13081</v>
      </c>
      <c r="U21353" t="s">
        <v>13081</v>
      </c>
      <c r="V21353" t="s">
        <v>13081</v>
      </c>
      <c r="W21353">
        <v>8</v>
      </c>
    </row>
    <row r="21354" spans="1:23" x14ac:dyDescent="0.25">
      <c r="A21354" s="5" t="s">
        <v>12462</v>
      </c>
      <c r="B21354" s="5" t="s">
        <v>12463</v>
      </c>
      <c r="C21354" s="5" t="s">
        <v>12122</v>
      </c>
      <c r="D21354">
        <v>149</v>
      </c>
      <c r="E21354">
        <v>300</v>
      </c>
      <c r="F21354">
        <v>0.5</v>
      </c>
      <c r="G21354">
        <v>4.0999999999999996</v>
      </c>
      <c r="H21354">
        <v>4074</v>
      </c>
      <c r="I21354" s="5" t="s">
        <v>12464</v>
      </c>
      <c r="J21354" s="5" t="s">
        <v>12465</v>
      </c>
      <c r="K21354" s="5" t="s">
        <v>12466</v>
      </c>
      <c r="L21354" s="5" t="s">
        <v>12467</v>
      </c>
      <c r="M21354" s="5" t="s">
        <v>12468</v>
      </c>
      <c r="N21354" s="5" t="s">
        <v>12469</v>
      </c>
      <c r="O21354" s="5" t="s">
        <v>12470</v>
      </c>
      <c r="P21354" s="5" t="s">
        <v>12471</v>
      </c>
      <c r="Q21354" t="s">
        <v>13081</v>
      </c>
      <c r="R21354" t="s">
        <v>13081</v>
      </c>
      <c r="S21354" t="s">
        <v>13081</v>
      </c>
      <c r="T21354" t="s">
        <v>13081</v>
      </c>
      <c r="U21354" t="s">
        <v>13081</v>
      </c>
      <c r="V21354" t="s">
        <v>13081</v>
      </c>
      <c r="W21354">
        <v>8</v>
      </c>
    </row>
    <row r="21355" spans="1:23" x14ac:dyDescent="0.25">
      <c r="A21355" s="5" t="s">
        <v>12462</v>
      </c>
      <c r="B21355" s="5" t="s">
        <v>12463</v>
      </c>
      <c r="C21355" s="5" t="s">
        <v>12122</v>
      </c>
      <c r="D21355">
        <v>149</v>
      </c>
      <c r="E21355">
        <v>300</v>
      </c>
      <c r="F21355">
        <v>0.5</v>
      </c>
      <c r="G21355">
        <v>4.0999999999999996</v>
      </c>
      <c r="H21355">
        <v>4074</v>
      </c>
      <c r="I21355" s="5" t="s">
        <v>12464</v>
      </c>
      <c r="J21355" s="5" t="s">
        <v>12465</v>
      </c>
      <c r="K21355" s="5" t="s">
        <v>12466</v>
      </c>
      <c r="L21355" s="5" t="s">
        <v>12467</v>
      </c>
      <c r="M21355" s="5" t="s">
        <v>12468</v>
      </c>
      <c r="N21355" s="5" t="s">
        <v>12469</v>
      </c>
      <c r="O21355" s="5" t="s">
        <v>12470</v>
      </c>
      <c r="P21355" s="5" t="s">
        <v>12471</v>
      </c>
      <c r="Q21355" t="s">
        <v>13081</v>
      </c>
      <c r="R21355" t="s">
        <v>13081</v>
      </c>
      <c r="S21355" t="s">
        <v>13081</v>
      </c>
      <c r="T21355" t="s">
        <v>13081</v>
      </c>
      <c r="U21355" t="s">
        <v>13081</v>
      </c>
      <c r="V21355" t="s">
        <v>13081</v>
      </c>
      <c r="W21355">
        <v>8</v>
      </c>
    </row>
    <row r="21356" spans="1:23" x14ac:dyDescent="0.25">
      <c r="A21356" s="5" t="s">
        <v>12462</v>
      </c>
      <c r="B21356" s="5" t="s">
        <v>12463</v>
      </c>
      <c r="C21356" s="5" t="s">
        <v>12122</v>
      </c>
      <c r="D21356">
        <v>149</v>
      </c>
      <c r="E21356">
        <v>300</v>
      </c>
      <c r="F21356">
        <v>0.5</v>
      </c>
      <c r="G21356">
        <v>4.0999999999999996</v>
      </c>
      <c r="H21356">
        <v>4074</v>
      </c>
      <c r="I21356" s="5" t="s">
        <v>12464</v>
      </c>
      <c r="J21356" s="5" t="s">
        <v>12465</v>
      </c>
      <c r="K21356" s="5" t="s">
        <v>12466</v>
      </c>
      <c r="L21356" s="5" t="s">
        <v>12467</v>
      </c>
      <c r="M21356" s="5" t="s">
        <v>12468</v>
      </c>
      <c r="N21356" s="5" t="s">
        <v>12469</v>
      </c>
      <c r="O21356" s="5" t="s">
        <v>12470</v>
      </c>
      <c r="P21356" s="5" t="s">
        <v>12471</v>
      </c>
      <c r="Q21356" t="s">
        <v>13081</v>
      </c>
      <c r="R21356" t="s">
        <v>13081</v>
      </c>
      <c r="S21356" t="s">
        <v>13081</v>
      </c>
      <c r="T21356" t="s">
        <v>13081</v>
      </c>
      <c r="U21356" t="s">
        <v>13081</v>
      </c>
      <c r="V21356" t="s">
        <v>13081</v>
      </c>
      <c r="W21356">
        <v>8</v>
      </c>
    </row>
    <row r="21357" spans="1:23" x14ac:dyDescent="0.25">
      <c r="A21357" s="5" t="s">
        <v>12462</v>
      </c>
      <c r="B21357" s="5" t="s">
        <v>12463</v>
      </c>
      <c r="C21357" s="5" t="s">
        <v>12122</v>
      </c>
      <c r="D21357">
        <v>149</v>
      </c>
      <c r="E21357">
        <v>300</v>
      </c>
      <c r="F21357">
        <v>0.5</v>
      </c>
      <c r="G21357">
        <v>4.0999999999999996</v>
      </c>
      <c r="H21357">
        <v>4074</v>
      </c>
      <c r="I21357" s="5" t="s">
        <v>12464</v>
      </c>
      <c r="J21357" s="5" t="s">
        <v>12465</v>
      </c>
      <c r="K21357" s="5" t="s">
        <v>12466</v>
      </c>
      <c r="L21357" s="5" t="s">
        <v>12467</v>
      </c>
      <c r="M21357" s="5" t="s">
        <v>12468</v>
      </c>
      <c r="N21357" s="5" t="s">
        <v>12469</v>
      </c>
      <c r="O21357" s="5" t="s">
        <v>12470</v>
      </c>
      <c r="P21357" s="5" t="s">
        <v>12471</v>
      </c>
      <c r="Q21357" t="s">
        <v>13081</v>
      </c>
      <c r="R21357" t="s">
        <v>13081</v>
      </c>
      <c r="S21357" t="s">
        <v>13081</v>
      </c>
      <c r="T21357" t="s">
        <v>13081</v>
      </c>
      <c r="U21357" t="s">
        <v>13081</v>
      </c>
      <c r="V21357" t="s">
        <v>13081</v>
      </c>
      <c r="W21357">
        <v>8</v>
      </c>
    </row>
    <row r="21358" spans="1:23" x14ac:dyDescent="0.25">
      <c r="A21358" s="5" t="s">
        <v>12462</v>
      </c>
      <c r="B21358" s="5" t="s">
        <v>12463</v>
      </c>
      <c r="C21358" s="5" t="s">
        <v>12122</v>
      </c>
      <c r="D21358">
        <v>149</v>
      </c>
      <c r="E21358">
        <v>300</v>
      </c>
      <c r="F21358">
        <v>0.5</v>
      </c>
      <c r="G21358">
        <v>4.0999999999999996</v>
      </c>
      <c r="H21358">
        <v>4074</v>
      </c>
      <c r="I21358" s="5" t="s">
        <v>12464</v>
      </c>
      <c r="J21358" s="5" t="s">
        <v>12465</v>
      </c>
      <c r="K21358" s="5" t="s">
        <v>12466</v>
      </c>
      <c r="L21358" s="5" t="s">
        <v>12467</v>
      </c>
      <c r="M21358" s="5" t="s">
        <v>12468</v>
      </c>
      <c r="N21358" s="5" t="s">
        <v>12469</v>
      </c>
      <c r="O21358" s="5" t="s">
        <v>12470</v>
      </c>
      <c r="P21358" s="5" t="s">
        <v>12471</v>
      </c>
      <c r="Q21358" t="s">
        <v>13081</v>
      </c>
      <c r="R21358" t="s">
        <v>13081</v>
      </c>
      <c r="S21358" t="s">
        <v>13081</v>
      </c>
      <c r="T21358" t="s">
        <v>13081</v>
      </c>
      <c r="U21358" t="s">
        <v>13081</v>
      </c>
      <c r="V21358" t="s">
        <v>13081</v>
      </c>
      <c r="W21358">
        <v>8</v>
      </c>
    </row>
    <row r="21359" spans="1:23" x14ac:dyDescent="0.25">
      <c r="A21359" s="5" t="s">
        <v>12472</v>
      </c>
      <c r="B21359" s="5" t="s">
        <v>12473</v>
      </c>
      <c r="C21359" s="5" t="s">
        <v>8710</v>
      </c>
      <c r="D21359">
        <v>5490</v>
      </c>
      <c r="E21359">
        <v>7200</v>
      </c>
      <c r="F21359">
        <v>0.24</v>
      </c>
      <c r="G21359">
        <v>4.5</v>
      </c>
      <c r="H21359">
        <v>1408</v>
      </c>
      <c r="I21359" s="5" t="s">
        <v>12474</v>
      </c>
      <c r="J21359" s="5" t="s">
        <v>12475</v>
      </c>
      <c r="K21359" s="5" t="s">
        <v>12476</v>
      </c>
      <c r="L21359" s="5" t="s">
        <v>12477</v>
      </c>
      <c r="M21359" s="5" t="s">
        <v>12478</v>
      </c>
      <c r="N21359" s="5" t="s">
        <v>12479</v>
      </c>
      <c r="O21359" s="5" t="s">
        <v>12480</v>
      </c>
      <c r="P21359" s="5" t="s">
        <v>12481</v>
      </c>
      <c r="Q21359" t="s">
        <v>13081</v>
      </c>
      <c r="R21359" t="s">
        <v>13081</v>
      </c>
      <c r="S21359" t="s">
        <v>13081</v>
      </c>
      <c r="T21359" t="s">
        <v>13081</v>
      </c>
      <c r="U21359" t="s">
        <v>13081</v>
      </c>
      <c r="V21359" t="s">
        <v>13081</v>
      </c>
      <c r="W21359">
        <v>8</v>
      </c>
    </row>
    <row r="21360" spans="1:23" x14ac:dyDescent="0.25">
      <c r="A21360" s="5" t="s">
        <v>12472</v>
      </c>
      <c r="B21360" s="5" t="s">
        <v>12473</v>
      </c>
      <c r="C21360" s="5" t="s">
        <v>8710</v>
      </c>
      <c r="D21360">
        <v>5490</v>
      </c>
      <c r="E21360">
        <v>7200</v>
      </c>
      <c r="F21360">
        <v>0.24</v>
      </c>
      <c r="G21360">
        <v>4.5</v>
      </c>
      <c r="H21360">
        <v>1408</v>
      </c>
      <c r="I21360" s="5" t="s">
        <v>12474</v>
      </c>
      <c r="J21360" s="5" t="s">
        <v>12475</v>
      </c>
      <c r="K21360" s="5" t="s">
        <v>12476</v>
      </c>
      <c r="L21360" s="5" t="s">
        <v>12477</v>
      </c>
      <c r="M21360" s="5" t="s">
        <v>12478</v>
      </c>
      <c r="N21360" s="5" t="s">
        <v>12479</v>
      </c>
      <c r="O21360" s="5" t="s">
        <v>12480</v>
      </c>
      <c r="P21360" s="5" t="s">
        <v>12481</v>
      </c>
      <c r="Q21360" t="s">
        <v>13081</v>
      </c>
      <c r="R21360" t="s">
        <v>13081</v>
      </c>
      <c r="S21360" t="s">
        <v>13081</v>
      </c>
      <c r="T21360" t="s">
        <v>13081</v>
      </c>
      <c r="U21360" t="s">
        <v>13081</v>
      </c>
      <c r="V21360" t="s">
        <v>13081</v>
      </c>
      <c r="W21360">
        <v>8</v>
      </c>
    </row>
    <row r="21361" spans="1:23" x14ac:dyDescent="0.25">
      <c r="A21361" s="5" t="s">
        <v>12472</v>
      </c>
      <c r="B21361" s="5" t="s">
        <v>12473</v>
      </c>
      <c r="C21361" s="5" t="s">
        <v>8710</v>
      </c>
      <c r="D21361">
        <v>5490</v>
      </c>
      <c r="E21361">
        <v>7200</v>
      </c>
      <c r="F21361">
        <v>0.24</v>
      </c>
      <c r="G21361">
        <v>4.5</v>
      </c>
      <c r="H21361">
        <v>1408</v>
      </c>
      <c r="I21361" s="5" t="s">
        <v>12474</v>
      </c>
      <c r="J21361" s="5" t="s">
        <v>12475</v>
      </c>
      <c r="K21361" s="5" t="s">
        <v>12476</v>
      </c>
      <c r="L21361" s="5" t="s">
        <v>12477</v>
      </c>
      <c r="M21361" s="5" t="s">
        <v>12478</v>
      </c>
      <c r="N21361" s="5" t="s">
        <v>12479</v>
      </c>
      <c r="O21361" s="5" t="s">
        <v>12480</v>
      </c>
      <c r="P21361" s="5" t="s">
        <v>12481</v>
      </c>
      <c r="Q21361" t="s">
        <v>13081</v>
      </c>
      <c r="R21361" t="s">
        <v>13081</v>
      </c>
      <c r="S21361" t="s">
        <v>13081</v>
      </c>
      <c r="T21361" t="s">
        <v>13081</v>
      </c>
      <c r="U21361" t="s">
        <v>13081</v>
      </c>
      <c r="V21361" t="s">
        <v>13081</v>
      </c>
      <c r="W21361">
        <v>8</v>
      </c>
    </row>
    <row r="21362" spans="1:23" x14ac:dyDescent="0.25">
      <c r="A21362" s="5" t="s">
        <v>12472</v>
      </c>
      <c r="B21362" s="5" t="s">
        <v>12473</v>
      </c>
      <c r="C21362" s="5" t="s">
        <v>8710</v>
      </c>
      <c r="D21362">
        <v>5490</v>
      </c>
      <c r="E21362">
        <v>7200</v>
      </c>
      <c r="F21362">
        <v>0.24</v>
      </c>
      <c r="G21362">
        <v>4.5</v>
      </c>
      <c r="H21362">
        <v>1408</v>
      </c>
      <c r="I21362" s="5" t="s">
        <v>12474</v>
      </c>
      <c r="J21362" s="5" t="s">
        <v>12475</v>
      </c>
      <c r="K21362" s="5" t="s">
        <v>12476</v>
      </c>
      <c r="L21362" s="5" t="s">
        <v>12477</v>
      </c>
      <c r="M21362" s="5" t="s">
        <v>12478</v>
      </c>
      <c r="N21362" s="5" t="s">
        <v>12479</v>
      </c>
      <c r="O21362" s="5" t="s">
        <v>12480</v>
      </c>
      <c r="P21362" s="5" t="s">
        <v>12481</v>
      </c>
      <c r="Q21362" t="s">
        <v>13081</v>
      </c>
      <c r="R21362" t="s">
        <v>13081</v>
      </c>
      <c r="S21362" t="s">
        <v>13081</v>
      </c>
      <c r="T21362" t="s">
        <v>13081</v>
      </c>
      <c r="U21362" t="s">
        <v>13081</v>
      </c>
      <c r="V21362" t="s">
        <v>13081</v>
      </c>
      <c r="W21362">
        <v>8</v>
      </c>
    </row>
    <row r="21363" spans="1:23" x14ac:dyDescent="0.25">
      <c r="A21363" s="5" t="s">
        <v>12472</v>
      </c>
      <c r="B21363" s="5" t="s">
        <v>12473</v>
      </c>
      <c r="C21363" s="5" t="s">
        <v>8710</v>
      </c>
      <c r="D21363">
        <v>5490</v>
      </c>
      <c r="E21363">
        <v>7200</v>
      </c>
      <c r="F21363">
        <v>0.24</v>
      </c>
      <c r="G21363">
        <v>4.5</v>
      </c>
      <c r="H21363">
        <v>1408</v>
      </c>
      <c r="I21363" s="5" t="s">
        <v>12474</v>
      </c>
      <c r="J21363" s="5" t="s">
        <v>12475</v>
      </c>
      <c r="K21363" s="5" t="s">
        <v>12476</v>
      </c>
      <c r="L21363" s="5" t="s">
        <v>12477</v>
      </c>
      <c r="M21363" s="5" t="s">
        <v>12478</v>
      </c>
      <c r="N21363" s="5" t="s">
        <v>12479</v>
      </c>
      <c r="O21363" s="5" t="s">
        <v>12480</v>
      </c>
      <c r="P21363" s="5" t="s">
        <v>12481</v>
      </c>
      <c r="Q21363" t="s">
        <v>13081</v>
      </c>
      <c r="R21363" t="s">
        <v>13081</v>
      </c>
      <c r="S21363" t="s">
        <v>13081</v>
      </c>
      <c r="T21363" t="s">
        <v>13081</v>
      </c>
      <c r="U21363" t="s">
        <v>13081</v>
      </c>
      <c r="V21363" t="s">
        <v>13081</v>
      </c>
      <c r="W21363">
        <v>8</v>
      </c>
    </row>
    <row r="21364" spans="1:23" x14ac:dyDescent="0.25">
      <c r="A21364" s="5" t="s">
        <v>12472</v>
      </c>
      <c r="B21364" s="5" t="s">
        <v>12473</v>
      </c>
      <c r="C21364" s="5" t="s">
        <v>8710</v>
      </c>
      <c r="D21364">
        <v>5490</v>
      </c>
      <c r="E21364">
        <v>7200</v>
      </c>
      <c r="F21364">
        <v>0.24</v>
      </c>
      <c r="G21364">
        <v>4.5</v>
      </c>
      <c r="H21364">
        <v>1408</v>
      </c>
      <c r="I21364" s="5" t="s">
        <v>12474</v>
      </c>
      <c r="J21364" s="5" t="s">
        <v>12475</v>
      </c>
      <c r="K21364" s="5" t="s">
        <v>12476</v>
      </c>
      <c r="L21364" s="5" t="s">
        <v>12477</v>
      </c>
      <c r="M21364" s="5" t="s">
        <v>12478</v>
      </c>
      <c r="N21364" s="5" t="s">
        <v>12479</v>
      </c>
      <c r="O21364" s="5" t="s">
        <v>12480</v>
      </c>
      <c r="P21364" s="5" t="s">
        <v>12481</v>
      </c>
      <c r="Q21364" t="s">
        <v>13081</v>
      </c>
      <c r="R21364" t="s">
        <v>13081</v>
      </c>
      <c r="S21364" t="s">
        <v>13081</v>
      </c>
      <c r="T21364" t="s">
        <v>13081</v>
      </c>
      <c r="U21364" t="s">
        <v>13081</v>
      </c>
      <c r="V21364" t="s">
        <v>13081</v>
      </c>
      <c r="W21364">
        <v>8</v>
      </c>
    </row>
    <row r="21365" spans="1:23" x14ac:dyDescent="0.25">
      <c r="A21365" s="5" t="s">
        <v>12472</v>
      </c>
      <c r="B21365" s="5" t="s">
        <v>12473</v>
      </c>
      <c r="C21365" s="5" t="s">
        <v>8710</v>
      </c>
      <c r="D21365">
        <v>5490</v>
      </c>
      <c r="E21365">
        <v>7200</v>
      </c>
      <c r="F21365">
        <v>0.24</v>
      </c>
      <c r="G21365">
        <v>4.5</v>
      </c>
      <c r="H21365">
        <v>1408</v>
      </c>
      <c r="I21365" s="5" t="s">
        <v>12474</v>
      </c>
      <c r="J21365" s="5" t="s">
        <v>12475</v>
      </c>
      <c r="K21365" s="5" t="s">
        <v>12476</v>
      </c>
      <c r="L21365" s="5" t="s">
        <v>12477</v>
      </c>
      <c r="M21365" s="5" t="s">
        <v>12478</v>
      </c>
      <c r="N21365" s="5" t="s">
        <v>12479</v>
      </c>
      <c r="O21365" s="5" t="s">
        <v>12480</v>
      </c>
      <c r="P21365" s="5" t="s">
        <v>12481</v>
      </c>
      <c r="Q21365" t="s">
        <v>13081</v>
      </c>
      <c r="R21365" t="s">
        <v>13081</v>
      </c>
      <c r="S21365" t="s">
        <v>13081</v>
      </c>
      <c r="T21365" t="s">
        <v>13081</v>
      </c>
      <c r="U21365" t="s">
        <v>13081</v>
      </c>
      <c r="V21365" t="s">
        <v>13081</v>
      </c>
      <c r="W21365">
        <v>8</v>
      </c>
    </row>
    <row r="21366" spans="1:23" x14ac:dyDescent="0.25">
      <c r="A21366" s="5" t="s">
        <v>12472</v>
      </c>
      <c r="B21366" s="5" t="s">
        <v>12473</v>
      </c>
      <c r="C21366" s="5" t="s">
        <v>8710</v>
      </c>
      <c r="D21366">
        <v>5490</v>
      </c>
      <c r="E21366">
        <v>7200</v>
      </c>
      <c r="F21366">
        <v>0.24</v>
      </c>
      <c r="G21366">
        <v>4.5</v>
      </c>
      <c r="H21366">
        <v>1408</v>
      </c>
      <c r="I21366" s="5" t="s">
        <v>12474</v>
      </c>
      <c r="J21366" s="5" t="s">
        <v>12475</v>
      </c>
      <c r="K21366" s="5" t="s">
        <v>12476</v>
      </c>
      <c r="L21366" s="5" t="s">
        <v>12477</v>
      </c>
      <c r="M21366" s="5" t="s">
        <v>12478</v>
      </c>
      <c r="N21366" s="5" t="s">
        <v>12479</v>
      </c>
      <c r="O21366" s="5" t="s">
        <v>12480</v>
      </c>
      <c r="P21366" s="5" t="s">
        <v>12481</v>
      </c>
      <c r="Q21366" t="s">
        <v>13081</v>
      </c>
      <c r="R21366" t="s">
        <v>13081</v>
      </c>
      <c r="S21366" t="s">
        <v>13081</v>
      </c>
      <c r="T21366" t="s">
        <v>13081</v>
      </c>
      <c r="U21366" t="s">
        <v>13081</v>
      </c>
      <c r="V21366" t="s">
        <v>13081</v>
      </c>
      <c r="W21366">
        <v>8</v>
      </c>
    </row>
    <row r="21367" spans="1:23" x14ac:dyDescent="0.25">
      <c r="A21367" s="5" t="s">
        <v>12472</v>
      </c>
      <c r="B21367" s="5" t="s">
        <v>12473</v>
      </c>
      <c r="C21367" s="5" t="s">
        <v>8710</v>
      </c>
      <c r="D21367">
        <v>5490</v>
      </c>
      <c r="E21367">
        <v>7200</v>
      </c>
      <c r="F21367">
        <v>0.24</v>
      </c>
      <c r="G21367">
        <v>4.5</v>
      </c>
      <c r="H21367">
        <v>1408</v>
      </c>
      <c r="I21367" s="5" t="s">
        <v>12474</v>
      </c>
      <c r="J21367" s="5" t="s">
        <v>12475</v>
      </c>
      <c r="K21367" s="5" t="s">
        <v>12476</v>
      </c>
      <c r="L21367" s="5" t="s">
        <v>12477</v>
      </c>
      <c r="M21367" s="5" t="s">
        <v>12478</v>
      </c>
      <c r="N21367" s="5" t="s">
        <v>12479</v>
      </c>
      <c r="O21367" s="5" t="s">
        <v>12480</v>
      </c>
      <c r="P21367" s="5" t="s">
        <v>12481</v>
      </c>
      <c r="Q21367" t="s">
        <v>13081</v>
      </c>
      <c r="R21367" t="s">
        <v>13081</v>
      </c>
      <c r="S21367" t="s">
        <v>13081</v>
      </c>
      <c r="T21367" t="s">
        <v>13081</v>
      </c>
      <c r="U21367" t="s">
        <v>13081</v>
      </c>
      <c r="V21367" t="s">
        <v>13081</v>
      </c>
      <c r="W21367">
        <v>8</v>
      </c>
    </row>
    <row r="21368" spans="1:23" x14ac:dyDescent="0.25">
      <c r="A21368" s="5" t="s">
        <v>12482</v>
      </c>
      <c r="B21368" s="5" t="s">
        <v>12483</v>
      </c>
      <c r="C21368" s="5" t="s">
        <v>8585</v>
      </c>
      <c r="D21368">
        <v>379</v>
      </c>
      <c r="E21368">
        <v>389</v>
      </c>
      <c r="F21368">
        <v>0.03</v>
      </c>
      <c r="G21368">
        <v>4.2</v>
      </c>
      <c r="H21368">
        <v>3739</v>
      </c>
      <c r="I21368" s="5" t="s">
        <v>12484</v>
      </c>
      <c r="J21368" s="5" t="s">
        <v>12485</v>
      </c>
      <c r="K21368" s="5" t="s">
        <v>12486</v>
      </c>
      <c r="L21368" s="5" t="s">
        <v>12487</v>
      </c>
      <c r="M21368" s="5" t="s">
        <v>12488</v>
      </c>
      <c r="N21368" s="5" t="s">
        <v>12489</v>
      </c>
      <c r="O21368" s="5" t="s">
        <v>12490</v>
      </c>
      <c r="P21368" s="5" t="s">
        <v>12491</v>
      </c>
      <c r="Q21368" t="s">
        <v>13081</v>
      </c>
      <c r="R21368" t="s">
        <v>13081</v>
      </c>
      <c r="S21368" t="s">
        <v>13081</v>
      </c>
      <c r="T21368" t="s">
        <v>13081</v>
      </c>
      <c r="U21368" t="s">
        <v>13081</v>
      </c>
      <c r="V21368" t="s">
        <v>13081</v>
      </c>
      <c r="W21368">
        <v>8</v>
      </c>
    </row>
    <row r="21369" spans="1:23" x14ac:dyDescent="0.25">
      <c r="A21369" s="5" t="s">
        <v>12482</v>
      </c>
      <c r="B21369" s="5" t="s">
        <v>12483</v>
      </c>
      <c r="C21369" s="5" t="s">
        <v>8585</v>
      </c>
      <c r="D21369">
        <v>379</v>
      </c>
      <c r="E21369">
        <v>389</v>
      </c>
      <c r="F21369">
        <v>0.03</v>
      </c>
      <c r="G21369">
        <v>4.2</v>
      </c>
      <c r="H21369">
        <v>3739</v>
      </c>
      <c r="I21369" s="5" t="s">
        <v>12484</v>
      </c>
      <c r="J21369" s="5" t="s">
        <v>12485</v>
      </c>
      <c r="K21369" s="5" t="s">
        <v>12486</v>
      </c>
      <c r="L21369" s="5" t="s">
        <v>12487</v>
      </c>
      <c r="M21369" s="5" t="s">
        <v>12488</v>
      </c>
      <c r="N21369" s="5" t="s">
        <v>12489</v>
      </c>
      <c r="O21369" s="5" t="s">
        <v>12490</v>
      </c>
      <c r="P21369" s="5" t="s">
        <v>12491</v>
      </c>
      <c r="Q21369" t="s">
        <v>13081</v>
      </c>
      <c r="R21369" t="s">
        <v>13081</v>
      </c>
      <c r="S21369" t="s">
        <v>13081</v>
      </c>
      <c r="T21369" t="s">
        <v>13081</v>
      </c>
      <c r="U21369" t="s">
        <v>13081</v>
      </c>
      <c r="V21369" t="s">
        <v>13081</v>
      </c>
      <c r="W21369">
        <v>8</v>
      </c>
    </row>
    <row r="21370" spans="1:23" x14ac:dyDescent="0.25">
      <c r="A21370" s="5" t="s">
        <v>12482</v>
      </c>
      <c r="B21370" s="5" t="s">
        <v>12483</v>
      </c>
      <c r="C21370" s="5" t="s">
        <v>8585</v>
      </c>
      <c r="D21370">
        <v>379</v>
      </c>
      <c r="E21370">
        <v>389</v>
      </c>
      <c r="F21370">
        <v>0.03</v>
      </c>
      <c r="G21370">
        <v>4.2</v>
      </c>
      <c r="H21370">
        <v>3739</v>
      </c>
      <c r="I21370" s="5" t="s">
        <v>12484</v>
      </c>
      <c r="J21370" s="5" t="s">
        <v>12485</v>
      </c>
      <c r="K21370" s="5" t="s">
        <v>12486</v>
      </c>
      <c r="L21370" s="5" t="s">
        <v>12487</v>
      </c>
      <c r="M21370" s="5" t="s">
        <v>12488</v>
      </c>
      <c r="N21370" s="5" t="s">
        <v>12489</v>
      </c>
      <c r="O21370" s="5" t="s">
        <v>12490</v>
      </c>
      <c r="P21370" s="5" t="s">
        <v>12491</v>
      </c>
      <c r="Q21370" t="s">
        <v>13081</v>
      </c>
      <c r="R21370" t="s">
        <v>13081</v>
      </c>
      <c r="S21370" t="s">
        <v>13081</v>
      </c>
      <c r="T21370" t="s">
        <v>13081</v>
      </c>
      <c r="U21370" t="s">
        <v>13081</v>
      </c>
      <c r="V21370" t="s">
        <v>13081</v>
      </c>
      <c r="W21370">
        <v>8</v>
      </c>
    </row>
    <row r="21371" spans="1:23" x14ac:dyDescent="0.25">
      <c r="A21371" s="5" t="s">
        <v>12482</v>
      </c>
      <c r="B21371" s="5" t="s">
        <v>12483</v>
      </c>
      <c r="C21371" s="5" t="s">
        <v>8585</v>
      </c>
      <c r="D21371">
        <v>379</v>
      </c>
      <c r="E21371">
        <v>389</v>
      </c>
      <c r="F21371">
        <v>0.03</v>
      </c>
      <c r="G21371">
        <v>4.2</v>
      </c>
      <c r="H21371">
        <v>3739</v>
      </c>
      <c r="I21371" s="5" t="s">
        <v>12484</v>
      </c>
      <c r="J21371" s="5" t="s">
        <v>12485</v>
      </c>
      <c r="K21371" s="5" t="s">
        <v>12486</v>
      </c>
      <c r="L21371" s="5" t="s">
        <v>12487</v>
      </c>
      <c r="M21371" s="5" t="s">
        <v>12488</v>
      </c>
      <c r="N21371" s="5" t="s">
        <v>12489</v>
      </c>
      <c r="O21371" s="5" t="s">
        <v>12490</v>
      </c>
      <c r="P21371" s="5" t="s">
        <v>12491</v>
      </c>
      <c r="Q21371" t="s">
        <v>13081</v>
      </c>
      <c r="R21371" t="s">
        <v>13081</v>
      </c>
      <c r="S21371" t="s">
        <v>13081</v>
      </c>
      <c r="T21371" t="s">
        <v>13081</v>
      </c>
      <c r="U21371" t="s">
        <v>13081</v>
      </c>
      <c r="V21371" t="s">
        <v>13081</v>
      </c>
      <c r="W21371">
        <v>8</v>
      </c>
    </row>
    <row r="21372" spans="1:23" x14ac:dyDescent="0.25">
      <c r="A21372" s="5" t="s">
        <v>12482</v>
      </c>
      <c r="B21372" s="5" t="s">
        <v>12483</v>
      </c>
      <c r="C21372" s="5" t="s">
        <v>8585</v>
      </c>
      <c r="D21372">
        <v>379</v>
      </c>
      <c r="E21372">
        <v>389</v>
      </c>
      <c r="F21372">
        <v>0.03</v>
      </c>
      <c r="G21372">
        <v>4.2</v>
      </c>
      <c r="H21372">
        <v>3739</v>
      </c>
      <c r="I21372" s="5" t="s">
        <v>12484</v>
      </c>
      <c r="J21372" s="5" t="s">
        <v>12485</v>
      </c>
      <c r="K21372" s="5" t="s">
        <v>12486</v>
      </c>
      <c r="L21372" s="5" t="s">
        <v>12487</v>
      </c>
      <c r="M21372" s="5" t="s">
        <v>12488</v>
      </c>
      <c r="N21372" s="5" t="s">
        <v>12489</v>
      </c>
      <c r="O21372" s="5" t="s">
        <v>12490</v>
      </c>
      <c r="P21372" s="5" t="s">
        <v>12491</v>
      </c>
      <c r="Q21372" t="s">
        <v>13081</v>
      </c>
      <c r="R21372" t="s">
        <v>13081</v>
      </c>
      <c r="S21372" t="s">
        <v>13081</v>
      </c>
      <c r="T21372" t="s">
        <v>13081</v>
      </c>
      <c r="U21372" t="s">
        <v>13081</v>
      </c>
      <c r="V21372" t="s">
        <v>13081</v>
      </c>
      <c r="W21372">
        <v>8</v>
      </c>
    </row>
    <row r="21373" spans="1:23" x14ac:dyDescent="0.25">
      <c r="A21373" s="5" t="s">
        <v>12482</v>
      </c>
      <c r="B21373" s="5" t="s">
        <v>12483</v>
      </c>
      <c r="C21373" s="5" t="s">
        <v>8585</v>
      </c>
      <c r="D21373">
        <v>379</v>
      </c>
      <c r="E21373">
        <v>389</v>
      </c>
      <c r="F21373">
        <v>0.03</v>
      </c>
      <c r="G21373">
        <v>4.2</v>
      </c>
      <c r="H21373">
        <v>3739</v>
      </c>
      <c r="I21373" s="5" t="s">
        <v>12484</v>
      </c>
      <c r="J21373" s="5" t="s">
        <v>12485</v>
      </c>
      <c r="K21373" s="5" t="s">
        <v>12486</v>
      </c>
      <c r="L21373" s="5" t="s">
        <v>12487</v>
      </c>
      <c r="M21373" s="5" t="s">
        <v>12488</v>
      </c>
      <c r="N21373" s="5" t="s">
        <v>12489</v>
      </c>
      <c r="O21373" s="5" t="s">
        <v>12490</v>
      </c>
      <c r="P21373" s="5" t="s">
        <v>12491</v>
      </c>
      <c r="Q21373" t="s">
        <v>13081</v>
      </c>
      <c r="R21373" t="s">
        <v>13081</v>
      </c>
      <c r="S21373" t="s">
        <v>13081</v>
      </c>
      <c r="T21373" t="s">
        <v>13081</v>
      </c>
      <c r="U21373" t="s">
        <v>13081</v>
      </c>
      <c r="V21373" t="s">
        <v>13081</v>
      </c>
      <c r="W21373">
        <v>8</v>
      </c>
    </row>
    <row r="21374" spans="1:23" x14ac:dyDescent="0.25">
      <c r="A21374" s="5" t="s">
        <v>12482</v>
      </c>
      <c r="B21374" s="5" t="s">
        <v>12483</v>
      </c>
      <c r="C21374" s="5" t="s">
        <v>8585</v>
      </c>
      <c r="D21374">
        <v>379</v>
      </c>
      <c r="E21374">
        <v>389</v>
      </c>
      <c r="F21374">
        <v>0.03</v>
      </c>
      <c r="G21374">
        <v>4.2</v>
      </c>
      <c r="H21374">
        <v>3739</v>
      </c>
      <c r="I21374" s="5" t="s">
        <v>12484</v>
      </c>
      <c r="J21374" s="5" t="s">
        <v>12485</v>
      </c>
      <c r="K21374" s="5" t="s">
        <v>12486</v>
      </c>
      <c r="L21374" s="5" t="s">
        <v>12487</v>
      </c>
      <c r="M21374" s="5" t="s">
        <v>12488</v>
      </c>
      <c r="N21374" s="5" t="s">
        <v>12489</v>
      </c>
      <c r="O21374" s="5" t="s">
        <v>12490</v>
      </c>
      <c r="P21374" s="5" t="s">
        <v>12491</v>
      </c>
      <c r="Q21374" t="s">
        <v>13081</v>
      </c>
      <c r="R21374" t="s">
        <v>13081</v>
      </c>
      <c r="S21374" t="s">
        <v>13081</v>
      </c>
      <c r="T21374" t="s">
        <v>13081</v>
      </c>
      <c r="U21374" t="s">
        <v>13081</v>
      </c>
      <c r="V21374" t="s">
        <v>13081</v>
      </c>
      <c r="W21374">
        <v>8</v>
      </c>
    </row>
    <row r="21375" spans="1:23" x14ac:dyDescent="0.25">
      <c r="A21375" s="5" t="s">
        <v>12482</v>
      </c>
      <c r="B21375" s="5" t="s">
        <v>12483</v>
      </c>
      <c r="C21375" s="5" t="s">
        <v>8585</v>
      </c>
      <c r="D21375">
        <v>379</v>
      </c>
      <c r="E21375">
        <v>389</v>
      </c>
      <c r="F21375">
        <v>0.03</v>
      </c>
      <c r="G21375">
        <v>4.2</v>
      </c>
      <c r="H21375">
        <v>3739</v>
      </c>
      <c r="I21375" s="5" t="s">
        <v>12484</v>
      </c>
      <c r="J21375" s="5" t="s">
        <v>12485</v>
      </c>
      <c r="K21375" s="5" t="s">
        <v>12486</v>
      </c>
      <c r="L21375" s="5" t="s">
        <v>12487</v>
      </c>
      <c r="M21375" s="5" t="s">
        <v>12488</v>
      </c>
      <c r="N21375" s="5" t="s">
        <v>12489</v>
      </c>
      <c r="O21375" s="5" t="s">
        <v>12490</v>
      </c>
      <c r="P21375" s="5" t="s">
        <v>12491</v>
      </c>
      <c r="Q21375" t="s">
        <v>13081</v>
      </c>
      <c r="R21375" t="s">
        <v>13081</v>
      </c>
      <c r="S21375" t="s">
        <v>13081</v>
      </c>
      <c r="T21375" t="s">
        <v>13081</v>
      </c>
      <c r="U21375" t="s">
        <v>13081</v>
      </c>
      <c r="V21375" t="s">
        <v>13081</v>
      </c>
      <c r="W21375">
        <v>8</v>
      </c>
    </row>
    <row r="21376" spans="1:23" x14ac:dyDescent="0.25">
      <c r="A21376" s="5" t="s">
        <v>12482</v>
      </c>
      <c r="B21376" s="5" t="s">
        <v>12483</v>
      </c>
      <c r="C21376" s="5" t="s">
        <v>8585</v>
      </c>
      <c r="D21376">
        <v>379</v>
      </c>
      <c r="E21376">
        <v>389</v>
      </c>
      <c r="F21376">
        <v>0.03</v>
      </c>
      <c r="G21376">
        <v>4.2</v>
      </c>
      <c r="H21376">
        <v>3739</v>
      </c>
      <c r="I21376" s="5" t="s">
        <v>12484</v>
      </c>
      <c r="J21376" s="5" t="s">
        <v>12485</v>
      </c>
      <c r="K21376" s="5" t="s">
        <v>12486</v>
      </c>
      <c r="L21376" s="5" t="s">
        <v>12487</v>
      </c>
      <c r="M21376" s="5" t="s">
        <v>12488</v>
      </c>
      <c r="N21376" s="5" t="s">
        <v>12489</v>
      </c>
      <c r="O21376" s="5" t="s">
        <v>12490</v>
      </c>
      <c r="P21376" s="5" t="s">
        <v>12491</v>
      </c>
      <c r="Q21376" t="s">
        <v>13081</v>
      </c>
      <c r="R21376" t="s">
        <v>13081</v>
      </c>
      <c r="S21376" t="s">
        <v>13081</v>
      </c>
      <c r="T21376" t="s">
        <v>13081</v>
      </c>
      <c r="U21376" t="s">
        <v>13081</v>
      </c>
      <c r="V21376" t="s">
        <v>13081</v>
      </c>
      <c r="W21376">
        <v>8</v>
      </c>
    </row>
    <row r="21377" spans="1:23" x14ac:dyDescent="0.25">
      <c r="A21377" s="5" t="s">
        <v>12482</v>
      </c>
      <c r="B21377" s="5" t="s">
        <v>12483</v>
      </c>
      <c r="C21377" s="5" t="s">
        <v>8585</v>
      </c>
      <c r="D21377">
        <v>379</v>
      </c>
      <c r="E21377">
        <v>389</v>
      </c>
      <c r="F21377">
        <v>0.03</v>
      </c>
      <c r="G21377">
        <v>4.2</v>
      </c>
      <c r="H21377">
        <v>3739</v>
      </c>
      <c r="I21377" s="5" t="s">
        <v>12484</v>
      </c>
      <c r="J21377" s="5" t="s">
        <v>12485</v>
      </c>
      <c r="K21377" s="5" t="s">
        <v>12486</v>
      </c>
      <c r="L21377" s="5" t="s">
        <v>12487</v>
      </c>
      <c r="M21377" s="5" t="s">
        <v>12488</v>
      </c>
      <c r="N21377" s="5" t="s">
        <v>12489</v>
      </c>
      <c r="O21377" s="5" t="s">
        <v>12490</v>
      </c>
      <c r="P21377" s="5" t="s">
        <v>12491</v>
      </c>
      <c r="Q21377" t="s">
        <v>13081</v>
      </c>
      <c r="R21377" t="s">
        <v>13081</v>
      </c>
      <c r="S21377" t="s">
        <v>13081</v>
      </c>
      <c r="T21377" t="s">
        <v>13081</v>
      </c>
      <c r="U21377" t="s">
        <v>13081</v>
      </c>
      <c r="V21377" t="s">
        <v>13081</v>
      </c>
      <c r="W21377">
        <v>8</v>
      </c>
    </row>
    <row r="21378" spans="1:23" x14ac:dyDescent="0.25">
      <c r="A21378" s="5" t="s">
        <v>12482</v>
      </c>
      <c r="B21378" s="5" t="s">
        <v>12483</v>
      </c>
      <c r="C21378" s="5" t="s">
        <v>8585</v>
      </c>
      <c r="D21378">
        <v>379</v>
      </c>
      <c r="E21378">
        <v>389</v>
      </c>
      <c r="F21378">
        <v>0.03</v>
      </c>
      <c r="G21378">
        <v>4.2</v>
      </c>
      <c r="H21378">
        <v>3739</v>
      </c>
      <c r="I21378" s="5" t="s">
        <v>12484</v>
      </c>
      <c r="J21378" s="5" t="s">
        <v>12485</v>
      </c>
      <c r="K21378" s="5" t="s">
        <v>12486</v>
      </c>
      <c r="L21378" s="5" t="s">
        <v>12487</v>
      </c>
      <c r="M21378" s="5" t="s">
        <v>12488</v>
      </c>
      <c r="N21378" s="5" t="s">
        <v>12489</v>
      </c>
      <c r="O21378" s="5" t="s">
        <v>12490</v>
      </c>
      <c r="P21378" s="5" t="s">
        <v>12491</v>
      </c>
      <c r="Q21378" t="s">
        <v>13081</v>
      </c>
      <c r="R21378" t="s">
        <v>13081</v>
      </c>
      <c r="S21378" t="s">
        <v>13081</v>
      </c>
      <c r="T21378" t="s">
        <v>13081</v>
      </c>
      <c r="U21378" t="s">
        <v>13081</v>
      </c>
      <c r="V21378" t="s">
        <v>13081</v>
      </c>
      <c r="W21378">
        <v>8</v>
      </c>
    </row>
    <row r="21379" spans="1:23" x14ac:dyDescent="0.25">
      <c r="A21379" s="5" t="s">
        <v>12492</v>
      </c>
      <c r="B21379" s="5" t="s">
        <v>12493</v>
      </c>
      <c r="C21379" s="5" t="s">
        <v>10094</v>
      </c>
      <c r="D21379">
        <v>8699</v>
      </c>
      <c r="E21379">
        <v>13049</v>
      </c>
      <c r="F21379">
        <v>0.33</v>
      </c>
      <c r="G21379">
        <v>4.3</v>
      </c>
      <c r="H21379">
        <v>5891</v>
      </c>
      <c r="I21379" s="5" t="s">
        <v>12494</v>
      </c>
      <c r="J21379" s="5" t="s">
        <v>12495</v>
      </c>
      <c r="K21379" s="5" t="s">
        <v>12496</v>
      </c>
      <c r="L21379" s="5" t="s">
        <v>12497</v>
      </c>
      <c r="M21379" s="5" t="s">
        <v>12498</v>
      </c>
      <c r="N21379" s="5" t="s">
        <v>12499</v>
      </c>
      <c r="O21379" s="5" t="s">
        <v>12500</v>
      </c>
      <c r="P21379" s="5" t="s">
        <v>12501</v>
      </c>
      <c r="Q21379" t="s">
        <v>13081</v>
      </c>
      <c r="R21379" t="s">
        <v>13081</v>
      </c>
      <c r="S21379" t="s">
        <v>13081</v>
      </c>
      <c r="T21379" t="s">
        <v>13081</v>
      </c>
      <c r="U21379" t="s">
        <v>13081</v>
      </c>
      <c r="V21379" t="s">
        <v>13081</v>
      </c>
      <c r="W21379">
        <v>8</v>
      </c>
    </row>
    <row r="21380" spans="1:23" x14ac:dyDescent="0.25">
      <c r="A21380" s="5" t="s">
        <v>12492</v>
      </c>
      <c r="B21380" s="5" t="s">
        <v>12493</v>
      </c>
      <c r="C21380" s="5" t="s">
        <v>10094</v>
      </c>
      <c r="D21380">
        <v>8699</v>
      </c>
      <c r="E21380">
        <v>13049</v>
      </c>
      <c r="F21380">
        <v>0.33</v>
      </c>
      <c r="G21380">
        <v>4.3</v>
      </c>
      <c r="H21380">
        <v>5891</v>
      </c>
      <c r="I21380" s="5" t="s">
        <v>12494</v>
      </c>
      <c r="J21380" s="5" t="s">
        <v>12495</v>
      </c>
      <c r="K21380" s="5" t="s">
        <v>12496</v>
      </c>
      <c r="L21380" s="5" t="s">
        <v>12497</v>
      </c>
      <c r="M21380" s="5" t="s">
        <v>12498</v>
      </c>
      <c r="N21380" s="5" t="s">
        <v>12499</v>
      </c>
      <c r="O21380" s="5" t="s">
        <v>12500</v>
      </c>
      <c r="P21380" s="5" t="s">
        <v>12501</v>
      </c>
      <c r="Q21380" t="s">
        <v>13081</v>
      </c>
      <c r="R21380" t="s">
        <v>13081</v>
      </c>
      <c r="S21380" t="s">
        <v>13081</v>
      </c>
      <c r="T21380" t="s">
        <v>13081</v>
      </c>
      <c r="U21380" t="s">
        <v>13081</v>
      </c>
      <c r="V21380" t="s">
        <v>13081</v>
      </c>
      <c r="W21380">
        <v>8</v>
      </c>
    </row>
    <row r="21381" spans="1:23" x14ac:dyDescent="0.25">
      <c r="A21381" s="5" t="s">
        <v>12492</v>
      </c>
      <c r="B21381" s="5" t="s">
        <v>12493</v>
      </c>
      <c r="C21381" s="5" t="s">
        <v>10094</v>
      </c>
      <c r="D21381">
        <v>8699</v>
      </c>
      <c r="E21381">
        <v>13049</v>
      </c>
      <c r="F21381">
        <v>0.33</v>
      </c>
      <c r="G21381">
        <v>4.3</v>
      </c>
      <c r="H21381">
        <v>5891</v>
      </c>
      <c r="I21381" s="5" t="s">
        <v>12494</v>
      </c>
      <c r="J21381" s="5" t="s">
        <v>12495</v>
      </c>
      <c r="K21381" s="5" t="s">
        <v>12496</v>
      </c>
      <c r="L21381" s="5" t="s">
        <v>12497</v>
      </c>
      <c r="M21381" s="5" t="s">
        <v>12498</v>
      </c>
      <c r="N21381" s="5" t="s">
        <v>12499</v>
      </c>
      <c r="O21381" s="5" t="s">
        <v>12500</v>
      </c>
      <c r="P21381" s="5" t="s">
        <v>12501</v>
      </c>
      <c r="Q21381" t="s">
        <v>13081</v>
      </c>
      <c r="R21381" t="s">
        <v>13081</v>
      </c>
      <c r="S21381" t="s">
        <v>13081</v>
      </c>
      <c r="T21381" t="s">
        <v>13081</v>
      </c>
      <c r="U21381" t="s">
        <v>13081</v>
      </c>
      <c r="V21381" t="s">
        <v>13081</v>
      </c>
      <c r="W21381">
        <v>8</v>
      </c>
    </row>
    <row r="21382" spans="1:23" x14ac:dyDescent="0.25">
      <c r="A21382" s="5" t="s">
        <v>12492</v>
      </c>
      <c r="B21382" s="5" t="s">
        <v>12493</v>
      </c>
      <c r="C21382" s="5" t="s">
        <v>10094</v>
      </c>
      <c r="D21382">
        <v>8699</v>
      </c>
      <c r="E21382">
        <v>13049</v>
      </c>
      <c r="F21382">
        <v>0.33</v>
      </c>
      <c r="G21382">
        <v>4.3</v>
      </c>
      <c r="H21382">
        <v>5891</v>
      </c>
      <c r="I21382" s="5" t="s">
        <v>12494</v>
      </c>
      <c r="J21382" s="5" t="s">
        <v>12495</v>
      </c>
      <c r="K21382" s="5" t="s">
        <v>12496</v>
      </c>
      <c r="L21382" s="5" t="s">
        <v>12497</v>
      </c>
      <c r="M21382" s="5" t="s">
        <v>12498</v>
      </c>
      <c r="N21382" s="5" t="s">
        <v>12499</v>
      </c>
      <c r="O21382" s="5" t="s">
        <v>12500</v>
      </c>
      <c r="P21382" s="5" t="s">
        <v>12501</v>
      </c>
      <c r="Q21382" t="s">
        <v>13081</v>
      </c>
      <c r="R21382" t="s">
        <v>13081</v>
      </c>
      <c r="S21382" t="s">
        <v>13081</v>
      </c>
      <c r="T21382" t="s">
        <v>13081</v>
      </c>
      <c r="U21382" t="s">
        <v>13081</v>
      </c>
      <c r="V21382" t="s">
        <v>13081</v>
      </c>
      <c r="W21382">
        <v>8</v>
      </c>
    </row>
    <row r="21383" spans="1:23" x14ac:dyDescent="0.25">
      <c r="A21383" s="5" t="s">
        <v>12492</v>
      </c>
      <c r="B21383" s="5" t="s">
        <v>12493</v>
      </c>
      <c r="C21383" s="5" t="s">
        <v>10094</v>
      </c>
      <c r="D21383">
        <v>8699</v>
      </c>
      <c r="E21383">
        <v>13049</v>
      </c>
      <c r="F21383">
        <v>0.33</v>
      </c>
      <c r="G21383">
        <v>4.3</v>
      </c>
      <c r="H21383">
        <v>5891</v>
      </c>
      <c r="I21383" s="5" t="s">
        <v>12494</v>
      </c>
      <c r="J21383" s="5" t="s">
        <v>12495</v>
      </c>
      <c r="K21383" s="5" t="s">
        <v>12496</v>
      </c>
      <c r="L21383" s="5" t="s">
        <v>12497</v>
      </c>
      <c r="M21383" s="5" t="s">
        <v>12498</v>
      </c>
      <c r="N21383" s="5" t="s">
        <v>12499</v>
      </c>
      <c r="O21383" s="5" t="s">
        <v>12500</v>
      </c>
      <c r="P21383" s="5" t="s">
        <v>12501</v>
      </c>
      <c r="Q21383" t="s">
        <v>13081</v>
      </c>
      <c r="R21383" t="s">
        <v>13081</v>
      </c>
      <c r="S21383" t="s">
        <v>13081</v>
      </c>
      <c r="T21383" t="s">
        <v>13081</v>
      </c>
      <c r="U21383" t="s">
        <v>13081</v>
      </c>
      <c r="V21383" t="s">
        <v>13081</v>
      </c>
      <c r="W21383">
        <v>8</v>
      </c>
    </row>
    <row r="21384" spans="1:23" x14ac:dyDescent="0.25">
      <c r="A21384" s="5" t="s">
        <v>12492</v>
      </c>
      <c r="B21384" s="5" t="s">
        <v>12493</v>
      </c>
      <c r="C21384" s="5" t="s">
        <v>10094</v>
      </c>
      <c r="D21384">
        <v>8699</v>
      </c>
      <c r="E21384">
        <v>13049</v>
      </c>
      <c r="F21384">
        <v>0.33</v>
      </c>
      <c r="G21384">
        <v>4.3</v>
      </c>
      <c r="H21384">
        <v>5891</v>
      </c>
      <c r="I21384" s="5" t="s">
        <v>12494</v>
      </c>
      <c r="J21384" s="5" t="s">
        <v>12495</v>
      </c>
      <c r="K21384" s="5" t="s">
        <v>12496</v>
      </c>
      <c r="L21384" s="5" t="s">
        <v>12497</v>
      </c>
      <c r="M21384" s="5" t="s">
        <v>12498</v>
      </c>
      <c r="N21384" s="5" t="s">
        <v>12499</v>
      </c>
      <c r="O21384" s="5" t="s">
        <v>12500</v>
      </c>
      <c r="P21384" s="5" t="s">
        <v>12501</v>
      </c>
      <c r="Q21384" t="s">
        <v>13081</v>
      </c>
      <c r="R21384" t="s">
        <v>13081</v>
      </c>
      <c r="S21384" t="s">
        <v>13081</v>
      </c>
      <c r="T21384" t="s">
        <v>13081</v>
      </c>
      <c r="U21384" t="s">
        <v>13081</v>
      </c>
      <c r="V21384" t="s">
        <v>13081</v>
      </c>
      <c r="W21384">
        <v>8</v>
      </c>
    </row>
    <row r="21385" spans="1:23" x14ac:dyDescent="0.25">
      <c r="A21385" s="5" t="s">
        <v>12492</v>
      </c>
      <c r="B21385" s="5" t="s">
        <v>12493</v>
      </c>
      <c r="C21385" s="5" t="s">
        <v>10094</v>
      </c>
      <c r="D21385">
        <v>8699</v>
      </c>
      <c r="E21385">
        <v>13049</v>
      </c>
      <c r="F21385">
        <v>0.33</v>
      </c>
      <c r="G21385">
        <v>4.3</v>
      </c>
      <c r="H21385">
        <v>5891</v>
      </c>
      <c r="I21385" s="5" t="s">
        <v>12494</v>
      </c>
      <c r="J21385" s="5" t="s">
        <v>12495</v>
      </c>
      <c r="K21385" s="5" t="s">
        <v>12496</v>
      </c>
      <c r="L21385" s="5" t="s">
        <v>12497</v>
      </c>
      <c r="M21385" s="5" t="s">
        <v>12498</v>
      </c>
      <c r="N21385" s="5" t="s">
        <v>12499</v>
      </c>
      <c r="O21385" s="5" t="s">
        <v>12500</v>
      </c>
      <c r="P21385" s="5" t="s">
        <v>12501</v>
      </c>
      <c r="Q21385" t="s">
        <v>13081</v>
      </c>
      <c r="R21385" t="s">
        <v>13081</v>
      </c>
      <c r="S21385" t="s">
        <v>13081</v>
      </c>
      <c r="T21385" t="s">
        <v>13081</v>
      </c>
      <c r="U21385" t="s">
        <v>13081</v>
      </c>
      <c r="V21385" t="s">
        <v>13081</v>
      </c>
      <c r="W21385">
        <v>8</v>
      </c>
    </row>
    <row r="21386" spans="1:23" x14ac:dyDescent="0.25">
      <c r="A21386" s="5" t="s">
        <v>12492</v>
      </c>
      <c r="B21386" s="5" t="s">
        <v>12493</v>
      </c>
      <c r="C21386" s="5" t="s">
        <v>10094</v>
      </c>
      <c r="D21386">
        <v>8699</v>
      </c>
      <c r="E21386">
        <v>13049</v>
      </c>
      <c r="F21386">
        <v>0.33</v>
      </c>
      <c r="G21386">
        <v>4.3</v>
      </c>
      <c r="H21386">
        <v>5891</v>
      </c>
      <c r="I21386" s="5" t="s">
        <v>12494</v>
      </c>
      <c r="J21386" s="5" t="s">
        <v>12495</v>
      </c>
      <c r="K21386" s="5" t="s">
        <v>12496</v>
      </c>
      <c r="L21386" s="5" t="s">
        <v>12497</v>
      </c>
      <c r="M21386" s="5" t="s">
        <v>12498</v>
      </c>
      <c r="N21386" s="5" t="s">
        <v>12499</v>
      </c>
      <c r="O21386" s="5" t="s">
        <v>12500</v>
      </c>
      <c r="P21386" s="5" t="s">
        <v>12501</v>
      </c>
      <c r="Q21386" t="s">
        <v>13081</v>
      </c>
      <c r="R21386" t="s">
        <v>13081</v>
      </c>
      <c r="S21386" t="s">
        <v>13081</v>
      </c>
      <c r="T21386" t="s">
        <v>13081</v>
      </c>
      <c r="U21386" t="s">
        <v>13081</v>
      </c>
      <c r="V21386" t="s">
        <v>13081</v>
      </c>
      <c r="W21386">
        <v>8</v>
      </c>
    </row>
    <row r="21387" spans="1:23" x14ac:dyDescent="0.25">
      <c r="A21387" s="5" t="s">
        <v>12492</v>
      </c>
      <c r="B21387" s="5" t="s">
        <v>12493</v>
      </c>
      <c r="C21387" s="5" t="s">
        <v>10094</v>
      </c>
      <c r="D21387">
        <v>8699</v>
      </c>
      <c r="E21387">
        <v>13049</v>
      </c>
      <c r="F21387">
        <v>0.33</v>
      </c>
      <c r="G21387">
        <v>4.3</v>
      </c>
      <c r="H21387">
        <v>5891</v>
      </c>
      <c r="I21387" s="5" t="s">
        <v>12494</v>
      </c>
      <c r="J21387" s="5" t="s">
        <v>12495</v>
      </c>
      <c r="K21387" s="5" t="s">
        <v>12496</v>
      </c>
      <c r="L21387" s="5" t="s">
        <v>12497</v>
      </c>
      <c r="M21387" s="5" t="s">
        <v>12498</v>
      </c>
      <c r="N21387" s="5" t="s">
        <v>12499</v>
      </c>
      <c r="O21387" s="5" t="s">
        <v>12500</v>
      </c>
      <c r="P21387" s="5" t="s">
        <v>12501</v>
      </c>
      <c r="Q21387" t="s">
        <v>13081</v>
      </c>
      <c r="R21387" t="s">
        <v>13081</v>
      </c>
      <c r="S21387" t="s">
        <v>13081</v>
      </c>
      <c r="T21387" t="s">
        <v>13081</v>
      </c>
      <c r="U21387" t="s">
        <v>13081</v>
      </c>
      <c r="V21387" t="s">
        <v>13081</v>
      </c>
      <c r="W21387">
        <v>8</v>
      </c>
    </row>
    <row r="21388" spans="1:23" x14ac:dyDescent="0.25">
      <c r="A21388" s="5" t="s">
        <v>12502</v>
      </c>
      <c r="B21388" s="5" t="s">
        <v>12503</v>
      </c>
      <c r="C21388" s="5" t="s">
        <v>8710</v>
      </c>
      <c r="D21388">
        <v>3041.67</v>
      </c>
      <c r="E21388">
        <v>5999</v>
      </c>
      <c r="F21388">
        <v>0.49</v>
      </c>
      <c r="G21388">
        <v>4</v>
      </c>
      <c r="H21388">
        <v>777</v>
      </c>
      <c r="I21388" s="5" t="s">
        <v>12504</v>
      </c>
      <c r="J21388" s="5" t="s">
        <v>12505</v>
      </c>
      <c r="K21388" s="5" t="s">
        <v>12506</v>
      </c>
      <c r="L21388" s="5" t="s">
        <v>12507</v>
      </c>
      <c r="M21388" s="5" t="s">
        <v>12508</v>
      </c>
      <c r="N21388" s="5" t="s">
        <v>12509</v>
      </c>
      <c r="O21388" s="5" t="s">
        <v>12510</v>
      </c>
      <c r="P21388" s="5" t="s">
        <v>12511</v>
      </c>
      <c r="Q21388" t="s">
        <v>13081</v>
      </c>
      <c r="R21388" t="s">
        <v>13081</v>
      </c>
      <c r="S21388" t="s">
        <v>13081</v>
      </c>
      <c r="T21388" t="s">
        <v>13081</v>
      </c>
      <c r="U21388" t="s">
        <v>13081</v>
      </c>
      <c r="V21388" t="s">
        <v>13081</v>
      </c>
      <c r="W21388">
        <v>8</v>
      </c>
    </row>
    <row r="21389" spans="1:23" x14ac:dyDescent="0.25">
      <c r="A21389" s="5" t="s">
        <v>12502</v>
      </c>
      <c r="B21389" s="5" t="s">
        <v>12503</v>
      </c>
      <c r="C21389" s="5" t="s">
        <v>8710</v>
      </c>
      <c r="D21389">
        <v>3041.67</v>
      </c>
      <c r="E21389">
        <v>5999</v>
      </c>
      <c r="F21389">
        <v>0.49</v>
      </c>
      <c r="G21389">
        <v>4</v>
      </c>
      <c r="H21389">
        <v>777</v>
      </c>
      <c r="I21389" s="5" t="s">
        <v>12504</v>
      </c>
      <c r="J21389" s="5" t="s">
        <v>12505</v>
      </c>
      <c r="K21389" s="5" t="s">
        <v>12506</v>
      </c>
      <c r="L21389" s="5" t="s">
        <v>12507</v>
      </c>
      <c r="M21389" s="5" t="s">
        <v>12508</v>
      </c>
      <c r="N21389" s="5" t="s">
        <v>12509</v>
      </c>
      <c r="O21389" s="5" t="s">
        <v>12510</v>
      </c>
      <c r="P21389" s="5" t="s">
        <v>12511</v>
      </c>
      <c r="Q21389" t="s">
        <v>13081</v>
      </c>
      <c r="R21389" t="s">
        <v>13081</v>
      </c>
      <c r="S21389" t="s">
        <v>13081</v>
      </c>
      <c r="T21389" t="s">
        <v>13081</v>
      </c>
      <c r="U21389" t="s">
        <v>13081</v>
      </c>
      <c r="V21389" t="s">
        <v>13081</v>
      </c>
      <c r="W21389">
        <v>8</v>
      </c>
    </row>
    <row r="21390" spans="1:23" x14ac:dyDescent="0.25">
      <c r="A21390" s="5" t="s">
        <v>12502</v>
      </c>
      <c r="B21390" s="5" t="s">
        <v>12503</v>
      </c>
      <c r="C21390" s="5" t="s">
        <v>8710</v>
      </c>
      <c r="D21390">
        <v>3041.67</v>
      </c>
      <c r="E21390">
        <v>5999</v>
      </c>
      <c r="F21390">
        <v>0.49</v>
      </c>
      <c r="G21390">
        <v>4</v>
      </c>
      <c r="H21390">
        <v>777</v>
      </c>
      <c r="I21390" s="5" t="s">
        <v>12504</v>
      </c>
      <c r="J21390" s="5" t="s">
        <v>12505</v>
      </c>
      <c r="K21390" s="5" t="s">
        <v>12506</v>
      </c>
      <c r="L21390" s="5" t="s">
        <v>12507</v>
      </c>
      <c r="M21390" s="5" t="s">
        <v>12508</v>
      </c>
      <c r="N21390" s="5" t="s">
        <v>12509</v>
      </c>
      <c r="O21390" s="5" t="s">
        <v>12510</v>
      </c>
      <c r="P21390" s="5" t="s">
        <v>12511</v>
      </c>
      <c r="Q21390" t="s">
        <v>13081</v>
      </c>
      <c r="R21390" t="s">
        <v>13081</v>
      </c>
      <c r="S21390" t="s">
        <v>13081</v>
      </c>
      <c r="T21390" t="s">
        <v>13081</v>
      </c>
      <c r="U21390" t="s">
        <v>13081</v>
      </c>
      <c r="V21390" t="s">
        <v>13081</v>
      </c>
      <c r="W21390">
        <v>8</v>
      </c>
    </row>
    <row r="21391" spans="1:23" x14ac:dyDescent="0.25">
      <c r="A21391" s="5" t="s">
        <v>12502</v>
      </c>
      <c r="B21391" s="5" t="s">
        <v>12503</v>
      </c>
      <c r="C21391" s="5" t="s">
        <v>8710</v>
      </c>
      <c r="D21391">
        <v>3041.67</v>
      </c>
      <c r="E21391">
        <v>5999</v>
      </c>
      <c r="F21391">
        <v>0.49</v>
      </c>
      <c r="G21391">
        <v>4</v>
      </c>
      <c r="H21391">
        <v>777</v>
      </c>
      <c r="I21391" s="5" t="s">
        <v>12504</v>
      </c>
      <c r="J21391" s="5" t="s">
        <v>12505</v>
      </c>
      <c r="K21391" s="5" t="s">
        <v>12506</v>
      </c>
      <c r="L21391" s="5" t="s">
        <v>12507</v>
      </c>
      <c r="M21391" s="5" t="s">
        <v>12508</v>
      </c>
      <c r="N21391" s="5" t="s">
        <v>12509</v>
      </c>
      <c r="O21391" s="5" t="s">
        <v>12510</v>
      </c>
      <c r="P21391" s="5" t="s">
        <v>12511</v>
      </c>
      <c r="Q21391" t="s">
        <v>13081</v>
      </c>
      <c r="R21391" t="s">
        <v>13081</v>
      </c>
      <c r="S21391" t="s">
        <v>13081</v>
      </c>
      <c r="T21391" t="s">
        <v>13081</v>
      </c>
      <c r="U21391" t="s">
        <v>13081</v>
      </c>
      <c r="V21391" t="s">
        <v>13081</v>
      </c>
      <c r="W21391">
        <v>8</v>
      </c>
    </row>
    <row r="21392" spans="1:23" x14ac:dyDescent="0.25">
      <c r="A21392" s="5" t="s">
        <v>12502</v>
      </c>
      <c r="B21392" s="5" t="s">
        <v>12503</v>
      </c>
      <c r="C21392" s="5" t="s">
        <v>8710</v>
      </c>
      <c r="D21392">
        <v>3041.67</v>
      </c>
      <c r="E21392">
        <v>5999</v>
      </c>
      <c r="F21392">
        <v>0.49</v>
      </c>
      <c r="G21392">
        <v>4</v>
      </c>
      <c r="H21392">
        <v>777</v>
      </c>
      <c r="I21392" s="5" t="s">
        <v>12504</v>
      </c>
      <c r="J21392" s="5" t="s">
        <v>12505</v>
      </c>
      <c r="K21392" s="5" t="s">
        <v>12506</v>
      </c>
      <c r="L21392" s="5" t="s">
        <v>12507</v>
      </c>
      <c r="M21392" s="5" t="s">
        <v>12508</v>
      </c>
      <c r="N21392" s="5" t="s">
        <v>12509</v>
      </c>
      <c r="O21392" s="5" t="s">
        <v>12510</v>
      </c>
      <c r="P21392" s="5" t="s">
        <v>12511</v>
      </c>
      <c r="Q21392" t="s">
        <v>13081</v>
      </c>
      <c r="R21392" t="s">
        <v>13081</v>
      </c>
      <c r="S21392" t="s">
        <v>13081</v>
      </c>
      <c r="T21392" t="s">
        <v>13081</v>
      </c>
      <c r="U21392" t="s">
        <v>13081</v>
      </c>
      <c r="V21392" t="s">
        <v>13081</v>
      </c>
      <c r="W21392">
        <v>8</v>
      </c>
    </row>
    <row r="21393" spans="1:23" x14ac:dyDescent="0.25">
      <c r="A21393" s="5" t="s">
        <v>12502</v>
      </c>
      <c r="B21393" s="5" t="s">
        <v>12503</v>
      </c>
      <c r="C21393" s="5" t="s">
        <v>8710</v>
      </c>
      <c r="D21393">
        <v>3041.67</v>
      </c>
      <c r="E21393">
        <v>5999</v>
      </c>
      <c r="F21393">
        <v>0.49</v>
      </c>
      <c r="G21393">
        <v>4</v>
      </c>
      <c r="H21393">
        <v>777</v>
      </c>
      <c r="I21393" s="5" t="s">
        <v>12504</v>
      </c>
      <c r="J21393" s="5" t="s">
        <v>12505</v>
      </c>
      <c r="K21393" s="5" t="s">
        <v>12506</v>
      </c>
      <c r="L21393" s="5" t="s">
        <v>12507</v>
      </c>
      <c r="M21393" s="5" t="s">
        <v>12508</v>
      </c>
      <c r="N21393" s="5" t="s">
        <v>12509</v>
      </c>
      <c r="O21393" s="5" t="s">
        <v>12510</v>
      </c>
      <c r="P21393" s="5" t="s">
        <v>12511</v>
      </c>
      <c r="Q21393" t="s">
        <v>13081</v>
      </c>
      <c r="R21393" t="s">
        <v>13081</v>
      </c>
      <c r="S21393" t="s">
        <v>13081</v>
      </c>
      <c r="T21393" t="s">
        <v>13081</v>
      </c>
      <c r="U21393" t="s">
        <v>13081</v>
      </c>
      <c r="V21393" t="s">
        <v>13081</v>
      </c>
      <c r="W21393">
        <v>8</v>
      </c>
    </row>
    <row r="21394" spans="1:23" x14ac:dyDescent="0.25">
      <c r="A21394" s="5" t="s">
        <v>12502</v>
      </c>
      <c r="B21394" s="5" t="s">
        <v>12503</v>
      </c>
      <c r="C21394" s="5" t="s">
        <v>8710</v>
      </c>
      <c r="D21394">
        <v>3041.67</v>
      </c>
      <c r="E21394">
        <v>5999</v>
      </c>
      <c r="F21394">
        <v>0.49</v>
      </c>
      <c r="G21394">
        <v>4</v>
      </c>
      <c r="H21394">
        <v>777</v>
      </c>
      <c r="I21394" s="5" t="s">
        <v>12504</v>
      </c>
      <c r="J21394" s="5" t="s">
        <v>12505</v>
      </c>
      <c r="K21394" s="5" t="s">
        <v>12506</v>
      </c>
      <c r="L21394" s="5" t="s">
        <v>12507</v>
      </c>
      <c r="M21394" s="5" t="s">
        <v>12508</v>
      </c>
      <c r="N21394" s="5" t="s">
        <v>12509</v>
      </c>
      <c r="O21394" s="5" t="s">
        <v>12510</v>
      </c>
      <c r="P21394" s="5" t="s">
        <v>12511</v>
      </c>
      <c r="Q21394" t="s">
        <v>13081</v>
      </c>
      <c r="R21394" t="s">
        <v>13081</v>
      </c>
      <c r="S21394" t="s">
        <v>13081</v>
      </c>
      <c r="T21394" t="s">
        <v>13081</v>
      </c>
      <c r="U21394" t="s">
        <v>13081</v>
      </c>
      <c r="V21394" t="s">
        <v>13081</v>
      </c>
      <c r="W21394">
        <v>8</v>
      </c>
    </row>
    <row r="21395" spans="1:23" x14ac:dyDescent="0.25">
      <c r="A21395" s="5" t="s">
        <v>12502</v>
      </c>
      <c r="B21395" s="5" t="s">
        <v>12503</v>
      </c>
      <c r="C21395" s="5" t="s">
        <v>8710</v>
      </c>
      <c r="D21395">
        <v>3041.67</v>
      </c>
      <c r="E21395">
        <v>5999</v>
      </c>
      <c r="F21395">
        <v>0.49</v>
      </c>
      <c r="G21395">
        <v>4</v>
      </c>
      <c r="H21395">
        <v>777</v>
      </c>
      <c r="I21395" s="5" t="s">
        <v>12504</v>
      </c>
      <c r="J21395" s="5" t="s">
        <v>12505</v>
      </c>
      <c r="K21395" s="5" t="s">
        <v>12506</v>
      </c>
      <c r="L21395" s="5" t="s">
        <v>12507</v>
      </c>
      <c r="M21395" s="5" t="s">
        <v>12508</v>
      </c>
      <c r="N21395" s="5" t="s">
        <v>12509</v>
      </c>
      <c r="O21395" s="5" t="s">
        <v>12510</v>
      </c>
      <c r="P21395" s="5" t="s">
        <v>12511</v>
      </c>
      <c r="Q21395" t="s">
        <v>13081</v>
      </c>
      <c r="R21395" t="s">
        <v>13081</v>
      </c>
      <c r="S21395" t="s">
        <v>13081</v>
      </c>
      <c r="T21395" t="s">
        <v>13081</v>
      </c>
      <c r="U21395" t="s">
        <v>13081</v>
      </c>
      <c r="V21395" t="s">
        <v>13081</v>
      </c>
      <c r="W21395">
        <v>8</v>
      </c>
    </row>
    <row r="21396" spans="1:23" x14ac:dyDescent="0.25">
      <c r="A21396" s="5" t="s">
        <v>12502</v>
      </c>
      <c r="B21396" s="5" t="s">
        <v>12503</v>
      </c>
      <c r="C21396" s="5" t="s">
        <v>8710</v>
      </c>
      <c r="D21396">
        <v>3041.67</v>
      </c>
      <c r="E21396">
        <v>5999</v>
      </c>
      <c r="F21396">
        <v>0.49</v>
      </c>
      <c r="G21396">
        <v>4</v>
      </c>
      <c r="H21396">
        <v>777</v>
      </c>
      <c r="I21396" s="5" t="s">
        <v>12504</v>
      </c>
      <c r="J21396" s="5" t="s">
        <v>12505</v>
      </c>
      <c r="K21396" s="5" t="s">
        <v>12506</v>
      </c>
      <c r="L21396" s="5" t="s">
        <v>12507</v>
      </c>
      <c r="M21396" s="5" t="s">
        <v>12508</v>
      </c>
      <c r="N21396" s="5" t="s">
        <v>12509</v>
      </c>
      <c r="O21396" s="5" t="s">
        <v>12510</v>
      </c>
      <c r="P21396" s="5" t="s">
        <v>12511</v>
      </c>
      <c r="Q21396" t="s">
        <v>13081</v>
      </c>
      <c r="R21396" t="s">
        <v>13081</v>
      </c>
      <c r="S21396" t="s">
        <v>13081</v>
      </c>
      <c r="T21396" t="s">
        <v>13081</v>
      </c>
      <c r="U21396" t="s">
        <v>13081</v>
      </c>
      <c r="V21396" t="s">
        <v>13081</v>
      </c>
      <c r="W21396">
        <v>8</v>
      </c>
    </row>
    <row r="21397" spans="1:23" x14ac:dyDescent="0.25">
      <c r="A21397" s="5" t="s">
        <v>12502</v>
      </c>
      <c r="B21397" s="5" t="s">
        <v>12503</v>
      </c>
      <c r="C21397" s="5" t="s">
        <v>8710</v>
      </c>
      <c r="D21397">
        <v>3041.67</v>
      </c>
      <c r="E21397">
        <v>5999</v>
      </c>
      <c r="F21397">
        <v>0.49</v>
      </c>
      <c r="G21397">
        <v>4</v>
      </c>
      <c r="H21397">
        <v>777</v>
      </c>
      <c r="I21397" s="5" t="s">
        <v>12504</v>
      </c>
      <c r="J21397" s="5" t="s">
        <v>12505</v>
      </c>
      <c r="K21397" s="5" t="s">
        <v>12506</v>
      </c>
      <c r="L21397" s="5" t="s">
        <v>12507</v>
      </c>
      <c r="M21397" s="5" t="s">
        <v>12508</v>
      </c>
      <c r="N21397" s="5" t="s">
        <v>12509</v>
      </c>
      <c r="O21397" s="5" t="s">
        <v>12510</v>
      </c>
      <c r="P21397" s="5" t="s">
        <v>12511</v>
      </c>
      <c r="Q21397" t="s">
        <v>13081</v>
      </c>
      <c r="R21397" t="s">
        <v>13081</v>
      </c>
      <c r="S21397" t="s">
        <v>13081</v>
      </c>
      <c r="T21397" t="s">
        <v>13081</v>
      </c>
      <c r="U21397" t="s">
        <v>13081</v>
      </c>
      <c r="V21397" t="s">
        <v>13081</v>
      </c>
      <c r="W21397">
        <v>8</v>
      </c>
    </row>
    <row r="21398" spans="1:23" x14ac:dyDescent="0.25">
      <c r="A21398" s="5" t="s">
        <v>12502</v>
      </c>
      <c r="B21398" s="5" t="s">
        <v>12503</v>
      </c>
      <c r="C21398" s="5" t="s">
        <v>8710</v>
      </c>
      <c r="D21398">
        <v>3041.67</v>
      </c>
      <c r="E21398">
        <v>5999</v>
      </c>
      <c r="F21398">
        <v>0.49</v>
      </c>
      <c r="G21398">
        <v>4</v>
      </c>
      <c r="H21398">
        <v>777</v>
      </c>
      <c r="I21398" s="5" t="s">
        <v>12504</v>
      </c>
      <c r="J21398" s="5" t="s">
        <v>12505</v>
      </c>
      <c r="K21398" s="5" t="s">
        <v>12506</v>
      </c>
      <c r="L21398" s="5" t="s">
        <v>12507</v>
      </c>
      <c r="M21398" s="5" t="s">
        <v>12508</v>
      </c>
      <c r="N21398" s="5" t="s">
        <v>12509</v>
      </c>
      <c r="O21398" s="5" t="s">
        <v>12510</v>
      </c>
      <c r="P21398" s="5" t="s">
        <v>12511</v>
      </c>
      <c r="Q21398" t="s">
        <v>13081</v>
      </c>
      <c r="R21398" t="s">
        <v>13081</v>
      </c>
      <c r="S21398" t="s">
        <v>13081</v>
      </c>
      <c r="T21398" t="s">
        <v>13081</v>
      </c>
      <c r="U21398" t="s">
        <v>13081</v>
      </c>
      <c r="V21398" t="s">
        <v>13081</v>
      </c>
      <c r="W21398">
        <v>8</v>
      </c>
    </row>
    <row r="21399" spans="1:23" x14ac:dyDescent="0.25">
      <c r="A21399" s="5" t="s">
        <v>12512</v>
      </c>
      <c r="B21399" s="5" t="s">
        <v>12513</v>
      </c>
      <c r="C21399" s="5" t="s">
        <v>8688</v>
      </c>
      <c r="D21399">
        <v>1745</v>
      </c>
      <c r="E21399">
        <v>2400</v>
      </c>
      <c r="F21399">
        <v>0.27</v>
      </c>
      <c r="G21399">
        <v>4.2</v>
      </c>
      <c r="H21399">
        <v>14160</v>
      </c>
      <c r="I21399" s="5" t="s">
        <v>12514</v>
      </c>
      <c r="J21399" s="5" t="s">
        <v>12515</v>
      </c>
      <c r="K21399" s="5" t="s">
        <v>12516</v>
      </c>
      <c r="L21399" s="5" t="s">
        <v>12517</v>
      </c>
      <c r="M21399" s="5" t="s">
        <v>12518</v>
      </c>
      <c r="N21399" s="5" t="s">
        <v>12519</v>
      </c>
      <c r="O21399" s="5" t="s">
        <v>12520</v>
      </c>
      <c r="P21399" s="5" t="s">
        <v>12521</v>
      </c>
      <c r="Q21399" t="s">
        <v>13081</v>
      </c>
      <c r="R21399" t="s">
        <v>13081</v>
      </c>
      <c r="S21399" t="s">
        <v>13081</v>
      </c>
      <c r="T21399" t="s">
        <v>13081</v>
      </c>
      <c r="U21399" t="s">
        <v>13081</v>
      </c>
      <c r="V21399" t="s">
        <v>13081</v>
      </c>
      <c r="W21399">
        <v>8</v>
      </c>
    </row>
    <row r="21400" spans="1:23" x14ac:dyDescent="0.25">
      <c r="A21400" s="5" t="s">
        <v>12512</v>
      </c>
      <c r="B21400" s="5" t="s">
        <v>12513</v>
      </c>
      <c r="C21400" s="5" t="s">
        <v>8688</v>
      </c>
      <c r="D21400">
        <v>1745</v>
      </c>
      <c r="E21400">
        <v>2400</v>
      </c>
      <c r="F21400">
        <v>0.27</v>
      </c>
      <c r="G21400">
        <v>4.2</v>
      </c>
      <c r="H21400">
        <v>14160</v>
      </c>
      <c r="I21400" s="5" t="s">
        <v>12514</v>
      </c>
      <c r="J21400" s="5" t="s">
        <v>12515</v>
      </c>
      <c r="K21400" s="5" t="s">
        <v>12516</v>
      </c>
      <c r="L21400" s="5" t="s">
        <v>12517</v>
      </c>
      <c r="M21400" s="5" t="s">
        <v>12518</v>
      </c>
      <c r="N21400" s="5" t="s">
        <v>12519</v>
      </c>
      <c r="O21400" s="5" t="s">
        <v>12520</v>
      </c>
      <c r="P21400" s="5" t="s">
        <v>12521</v>
      </c>
      <c r="Q21400" t="s">
        <v>13081</v>
      </c>
      <c r="R21400" t="s">
        <v>13081</v>
      </c>
      <c r="S21400" t="s">
        <v>13081</v>
      </c>
      <c r="T21400" t="s">
        <v>13081</v>
      </c>
      <c r="U21400" t="s">
        <v>13081</v>
      </c>
      <c r="V21400" t="s">
        <v>13081</v>
      </c>
      <c r="W21400">
        <v>8</v>
      </c>
    </row>
    <row r="21401" spans="1:23" x14ac:dyDescent="0.25">
      <c r="A21401" s="5" t="s">
        <v>12512</v>
      </c>
      <c r="B21401" s="5" t="s">
        <v>12513</v>
      </c>
      <c r="C21401" s="5" t="s">
        <v>8688</v>
      </c>
      <c r="D21401">
        <v>1745</v>
      </c>
      <c r="E21401">
        <v>2400</v>
      </c>
      <c r="F21401">
        <v>0.27</v>
      </c>
      <c r="G21401">
        <v>4.2</v>
      </c>
      <c r="H21401">
        <v>14160</v>
      </c>
      <c r="I21401" s="5" t="s">
        <v>12514</v>
      </c>
      <c r="J21401" s="5" t="s">
        <v>12515</v>
      </c>
      <c r="K21401" s="5" t="s">
        <v>12516</v>
      </c>
      <c r="L21401" s="5" t="s">
        <v>12517</v>
      </c>
      <c r="M21401" s="5" t="s">
        <v>12518</v>
      </c>
      <c r="N21401" s="5" t="s">
        <v>12519</v>
      </c>
      <c r="O21401" s="5" t="s">
        <v>12520</v>
      </c>
      <c r="P21401" s="5" t="s">
        <v>12521</v>
      </c>
      <c r="Q21401" t="s">
        <v>13081</v>
      </c>
      <c r="R21401" t="s">
        <v>13081</v>
      </c>
      <c r="S21401" t="s">
        <v>13081</v>
      </c>
      <c r="T21401" t="s">
        <v>13081</v>
      </c>
      <c r="U21401" t="s">
        <v>13081</v>
      </c>
      <c r="V21401" t="s">
        <v>13081</v>
      </c>
      <c r="W21401">
        <v>8</v>
      </c>
    </row>
    <row r="21402" spans="1:23" x14ac:dyDescent="0.25">
      <c r="A21402" s="5" t="s">
        <v>12512</v>
      </c>
      <c r="B21402" s="5" t="s">
        <v>12513</v>
      </c>
      <c r="C21402" s="5" t="s">
        <v>8688</v>
      </c>
      <c r="D21402">
        <v>1745</v>
      </c>
      <c r="E21402">
        <v>2400</v>
      </c>
      <c r="F21402">
        <v>0.27</v>
      </c>
      <c r="G21402">
        <v>4.2</v>
      </c>
      <c r="H21402">
        <v>14160</v>
      </c>
      <c r="I21402" s="5" t="s">
        <v>12514</v>
      </c>
      <c r="J21402" s="5" t="s">
        <v>12515</v>
      </c>
      <c r="K21402" s="5" t="s">
        <v>12516</v>
      </c>
      <c r="L21402" s="5" t="s">
        <v>12517</v>
      </c>
      <c r="M21402" s="5" t="s">
        <v>12518</v>
      </c>
      <c r="N21402" s="5" t="s">
        <v>12519</v>
      </c>
      <c r="O21402" s="5" t="s">
        <v>12520</v>
      </c>
      <c r="P21402" s="5" t="s">
        <v>12521</v>
      </c>
      <c r="Q21402" t="s">
        <v>13081</v>
      </c>
      <c r="R21402" t="s">
        <v>13081</v>
      </c>
      <c r="S21402" t="s">
        <v>13081</v>
      </c>
      <c r="T21402" t="s">
        <v>13081</v>
      </c>
      <c r="U21402" t="s">
        <v>13081</v>
      </c>
      <c r="V21402" t="s">
        <v>13081</v>
      </c>
      <c r="W21402">
        <v>8</v>
      </c>
    </row>
    <row r="21403" spans="1:23" x14ac:dyDescent="0.25">
      <c r="A21403" s="5" t="s">
        <v>12512</v>
      </c>
      <c r="B21403" s="5" t="s">
        <v>12513</v>
      </c>
      <c r="C21403" s="5" t="s">
        <v>8688</v>
      </c>
      <c r="D21403">
        <v>1745</v>
      </c>
      <c r="E21403">
        <v>2400</v>
      </c>
      <c r="F21403">
        <v>0.27</v>
      </c>
      <c r="G21403">
        <v>4.2</v>
      </c>
      <c r="H21403">
        <v>14160</v>
      </c>
      <c r="I21403" s="5" t="s">
        <v>12514</v>
      </c>
      <c r="J21403" s="5" t="s">
        <v>12515</v>
      </c>
      <c r="K21403" s="5" t="s">
        <v>12516</v>
      </c>
      <c r="L21403" s="5" t="s">
        <v>12517</v>
      </c>
      <c r="M21403" s="5" t="s">
        <v>12518</v>
      </c>
      <c r="N21403" s="5" t="s">
        <v>12519</v>
      </c>
      <c r="O21403" s="5" t="s">
        <v>12520</v>
      </c>
      <c r="P21403" s="5" t="s">
        <v>12521</v>
      </c>
      <c r="Q21403" t="s">
        <v>13081</v>
      </c>
      <c r="R21403" t="s">
        <v>13081</v>
      </c>
      <c r="S21403" t="s">
        <v>13081</v>
      </c>
      <c r="T21403" t="s">
        <v>13081</v>
      </c>
      <c r="U21403" t="s">
        <v>13081</v>
      </c>
      <c r="V21403" t="s">
        <v>13081</v>
      </c>
      <c r="W21403">
        <v>8</v>
      </c>
    </row>
    <row r="21404" spans="1:23" x14ac:dyDescent="0.25">
      <c r="A21404" s="5" t="s">
        <v>12512</v>
      </c>
      <c r="B21404" s="5" t="s">
        <v>12513</v>
      </c>
      <c r="C21404" s="5" t="s">
        <v>8688</v>
      </c>
      <c r="D21404">
        <v>1745</v>
      </c>
      <c r="E21404">
        <v>2400</v>
      </c>
      <c r="F21404">
        <v>0.27</v>
      </c>
      <c r="G21404">
        <v>4.2</v>
      </c>
      <c r="H21404">
        <v>14160</v>
      </c>
      <c r="I21404" s="5" t="s">
        <v>12514</v>
      </c>
      <c r="J21404" s="5" t="s">
        <v>12515</v>
      </c>
      <c r="K21404" s="5" t="s">
        <v>12516</v>
      </c>
      <c r="L21404" s="5" t="s">
        <v>12517</v>
      </c>
      <c r="M21404" s="5" t="s">
        <v>12518</v>
      </c>
      <c r="N21404" s="5" t="s">
        <v>12519</v>
      </c>
      <c r="O21404" s="5" t="s">
        <v>12520</v>
      </c>
      <c r="P21404" s="5" t="s">
        <v>12521</v>
      </c>
      <c r="Q21404" t="s">
        <v>13081</v>
      </c>
      <c r="R21404" t="s">
        <v>13081</v>
      </c>
      <c r="S21404" t="s">
        <v>13081</v>
      </c>
      <c r="T21404" t="s">
        <v>13081</v>
      </c>
      <c r="U21404" t="s">
        <v>13081</v>
      </c>
      <c r="V21404" t="s">
        <v>13081</v>
      </c>
      <c r="W21404">
        <v>8</v>
      </c>
    </row>
    <row r="21405" spans="1:23" x14ac:dyDescent="0.25">
      <c r="A21405" s="5" t="s">
        <v>12512</v>
      </c>
      <c r="B21405" s="5" t="s">
        <v>12513</v>
      </c>
      <c r="C21405" s="5" t="s">
        <v>8688</v>
      </c>
      <c r="D21405">
        <v>1745</v>
      </c>
      <c r="E21405">
        <v>2400</v>
      </c>
      <c r="F21405">
        <v>0.27</v>
      </c>
      <c r="G21405">
        <v>4.2</v>
      </c>
      <c r="H21405">
        <v>14160</v>
      </c>
      <c r="I21405" s="5" t="s">
        <v>12514</v>
      </c>
      <c r="J21405" s="5" t="s">
        <v>12515</v>
      </c>
      <c r="K21405" s="5" t="s">
        <v>12516</v>
      </c>
      <c r="L21405" s="5" t="s">
        <v>12517</v>
      </c>
      <c r="M21405" s="5" t="s">
        <v>12518</v>
      </c>
      <c r="N21405" s="5" t="s">
        <v>12519</v>
      </c>
      <c r="O21405" s="5" t="s">
        <v>12520</v>
      </c>
      <c r="P21405" s="5" t="s">
        <v>12521</v>
      </c>
      <c r="Q21405" t="s">
        <v>13081</v>
      </c>
      <c r="R21405" t="s">
        <v>13081</v>
      </c>
      <c r="S21405" t="s">
        <v>13081</v>
      </c>
      <c r="T21405" t="s">
        <v>13081</v>
      </c>
      <c r="U21405" t="s">
        <v>13081</v>
      </c>
      <c r="V21405" t="s">
        <v>13081</v>
      </c>
      <c r="W21405">
        <v>8</v>
      </c>
    </row>
    <row r="21406" spans="1:23" x14ac:dyDescent="0.25">
      <c r="A21406" s="5" t="s">
        <v>12512</v>
      </c>
      <c r="B21406" s="5" t="s">
        <v>12513</v>
      </c>
      <c r="C21406" s="5" t="s">
        <v>8688</v>
      </c>
      <c r="D21406">
        <v>1745</v>
      </c>
      <c r="E21406">
        <v>2400</v>
      </c>
      <c r="F21406">
        <v>0.27</v>
      </c>
      <c r="G21406">
        <v>4.2</v>
      </c>
      <c r="H21406">
        <v>14160</v>
      </c>
      <c r="I21406" s="5" t="s">
        <v>12514</v>
      </c>
      <c r="J21406" s="5" t="s">
        <v>12515</v>
      </c>
      <c r="K21406" s="5" t="s">
        <v>12516</v>
      </c>
      <c r="L21406" s="5" t="s">
        <v>12517</v>
      </c>
      <c r="M21406" s="5" t="s">
        <v>12518</v>
      </c>
      <c r="N21406" s="5" t="s">
        <v>12519</v>
      </c>
      <c r="O21406" s="5" t="s">
        <v>12520</v>
      </c>
      <c r="P21406" s="5" t="s">
        <v>12521</v>
      </c>
      <c r="Q21406" t="s">
        <v>13081</v>
      </c>
      <c r="R21406" t="s">
        <v>13081</v>
      </c>
      <c r="S21406" t="s">
        <v>13081</v>
      </c>
      <c r="T21406" t="s">
        <v>13081</v>
      </c>
      <c r="U21406" t="s">
        <v>13081</v>
      </c>
      <c r="V21406" t="s">
        <v>13081</v>
      </c>
      <c r="W21406">
        <v>8</v>
      </c>
    </row>
    <row r="21407" spans="1:23" x14ac:dyDescent="0.25">
      <c r="A21407" s="5" t="s">
        <v>12512</v>
      </c>
      <c r="B21407" s="5" t="s">
        <v>12513</v>
      </c>
      <c r="C21407" s="5" t="s">
        <v>8688</v>
      </c>
      <c r="D21407">
        <v>1745</v>
      </c>
      <c r="E21407">
        <v>2400</v>
      </c>
      <c r="F21407">
        <v>0.27</v>
      </c>
      <c r="G21407">
        <v>4.2</v>
      </c>
      <c r="H21407">
        <v>14160</v>
      </c>
      <c r="I21407" s="5" t="s">
        <v>12514</v>
      </c>
      <c r="J21407" s="5" t="s">
        <v>12515</v>
      </c>
      <c r="K21407" s="5" t="s">
        <v>12516</v>
      </c>
      <c r="L21407" s="5" t="s">
        <v>12517</v>
      </c>
      <c r="M21407" s="5" t="s">
        <v>12518</v>
      </c>
      <c r="N21407" s="5" t="s">
        <v>12519</v>
      </c>
      <c r="O21407" s="5" t="s">
        <v>12520</v>
      </c>
      <c r="P21407" s="5" t="s">
        <v>12521</v>
      </c>
      <c r="Q21407" t="s">
        <v>13081</v>
      </c>
      <c r="R21407" t="s">
        <v>13081</v>
      </c>
      <c r="S21407" t="s">
        <v>13081</v>
      </c>
      <c r="T21407" t="s">
        <v>13081</v>
      </c>
      <c r="U21407" t="s">
        <v>13081</v>
      </c>
      <c r="V21407" t="s">
        <v>13081</v>
      </c>
      <c r="W21407">
        <v>8</v>
      </c>
    </row>
    <row r="21408" spans="1:23" x14ac:dyDescent="0.25">
      <c r="A21408" s="5" t="s">
        <v>12512</v>
      </c>
      <c r="B21408" s="5" t="s">
        <v>12513</v>
      </c>
      <c r="C21408" s="5" t="s">
        <v>8688</v>
      </c>
      <c r="D21408">
        <v>1745</v>
      </c>
      <c r="E21408">
        <v>2400</v>
      </c>
      <c r="F21408">
        <v>0.27</v>
      </c>
      <c r="G21408">
        <v>4.2</v>
      </c>
      <c r="H21408">
        <v>14160</v>
      </c>
      <c r="I21408" s="5" t="s">
        <v>12514</v>
      </c>
      <c r="J21408" s="5" t="s">
        <v>12515</v>
      </c>
      <c r="K21408" s="5" t="s">
        <v>12516</v>
      </c>
      <c r="L21408" s="5" t="s">
        <v>12517</v>
      </c>
      <c r="M21408" s="5" t="s">
        <v>12518</v>
      </c>
      <c r="N21408" s="5" t="s">
        <v>12519</v>
      </c>
      <c r="O21408" s="5" t="s">
        <v>12520</v>
      </c>
      <c r="P21408" s="5" t="s">
        <v>12521</v>
      </c>
      <c r="Q21408" t="s">
        <v>13081</v>
      </c>
      <c r="R21408" t="s">
        <v>13081</v>
      </c>
      <c r="S21408" t="s">
        <v>13081</v>
      </c>
      <c r="T21408" t="s">
        <v>13081</v>
      </c>
      <c r="U21408" t="s">
        <v>13081</v>
      </c>
      <c r="V21408" t="s">
        <v>13081</v>
      </c>
      <c r="W21408">
        <v>8</v>
      </c>
    </row>
    <row r="21409" spans="1:23" x14ac:dyDescent="0.25">
      <c r="A21409" s="5" t="s">
        <v>12522</v>
      </c>
      <c r="B21409" s="5" t="s">
        <v>12523</v>
      </c>
      <c r="C21409" s="5" t="s">
        <v>8647</v>
      </c>
      <c r="D21409">
        <v>3180</v>
      </c>
      <c r="E21409">
        <v>5295</v>
      </c>
      <c r="F21409">
        <v>0.4</v>
      </c>
      <c r="G21409">
        <v>4.2</v>
      </c>
      <c r="H21409">
        <v>6919</v>
      </c>
      <c r="I21409" s="5" t="s">
        <v>12524</v>
      </c>
      <c r="J21409" s="5" t="s">
        <v>12525</v>
      </c>
      <c r="K21409" s="5" t="s">
        <v>12526</v>
      </c>
      <c r="L21409" s="5" t="s">
        <v>12527</v>
      </c>
      <c r="M21409" s="5" t="s">
        <v>12528</v>
      </c>
      <c r="N21409" s="5" t="s">
        <v>12529</v>
      </c>
      <c r="O21409" s="5" t="s">
        <v>12530</v>
      </c>
      <c r="P21409" s="5" t="s">
        <v>12531</v>
      </c>
      <c r="Q21409" t="s">
        <v>13081</v>
      </c>
      <c r="R21409" t="s">
        <v>13081</v>
      </c>
      <c r="S21409" t="s">
        <v>13081</v>
      </c>
      <c r="T21409" t="s">
        <v>13081</v>
      </c>
      <c r="U21409" t="s">
        <v>13081</v>
      </c>
      <c r="V21409" t="s">
        <v>13081</v>
      </c>
      <c r="W21409">
        <v>8</v>
      </c>
    </row>
    <row r="21410" spans="1:23" x14ac:dyDescent="0.25">
      <c r="A21410" s="5" t="s">
        <v>12522</v>
      </c>
      <c r="B21410" s="5" t="s">
        <v>12523</v>
      </c>
      <c r="C21410" s="5" t="s">
        <v>8647</v>
      </c>
      <c r="D21410">
        <v>3180</v>
      </c>
      <c r="E21410">
        <v>5295</v>
      </c>
      <c r="F21410">
        <v>0.4</v>
      </c>
      <c r="G21410">
        <v>4.2</v>
      </c>
      <c r="H21410">
        <v>6919</v>
      </c>
      <c r="I21410" s="5" t="s">
        <v>12524</v>
      </c>
      <c r="J21410" s="5" t="s">
        <v>12525</v>
      </c>
      <c r="K21410" s="5" t="s">
        <v>12526</v>
      </c>
      <c r="L21410" s="5" t="s">
        <v>12527</v>
      </c>
      <c r="M21410" s="5" t="s">
        <v>12528</v>
      </c>
      <c r="N21410" s="5" t="s">
        <v>12529</v>
      </c>
      <c r="O21410" s="5" t="s">
        <v>12530</v>
      </c>
      <c r="P21410" s="5" t="s">
        <v>12531</v>
      </c>
      <c r="Q21410" t="s">
        <v>13081</v>
      </c>
      <c r="R21410" t="s">
        <v>13081</v>
      </c>
      <c r="S21410" t="s">
        <v>13081</v>
      </c>
      <c r="T21410" t="s">
        <v>13081</v>
      </c>
      <c r="U21410" t="s">
        <v>13081</v>
      </c>
      <c r="V21410" t="s">
        <v>13081</v>
      </c>
      <c r="W21410">
        <v>8</v>
      </c>
    </row>
    <row r="21411" spans="1:23" x14ac:dyDescent="0.25">
      <c r="A21411" s="5" t="s">
        <v>12522</v>
      </c>
      <c r="B21411" s="5" t="s">
        <v>12523</v>
      </c>
      <c r="C21411" s="5" t="s">
        <v>8647</v>
      </c>
      <c r="D21411">
        <v>3180</v>
      </c>
      <c r="E21411">
        <v>5295</v>
      </c>
      <c r="F21411">
        <v>0.4</v>
      </c>
      <c r="G21411">
        <v>4.2</v>
      </c>
      <c r="H21411">
        <v>6919</v>
      </c>
      <c r="I21411" s="5" t="s">
        <v>12524</v>
      </c>
      <c r="J21411" s="5" t="s">
        <v>12525</v>
      </c>
      <c r="K21411" s="5" t="s">
        <v>12526</v>
      </c>
      <c r="L21411" s="5" t="s">
        <v>12527</v>
      </c>
      <c r="M21411" s="5" t="s">
        <v>12528</v>
      </c>
      <c r="N21411" s="5" t="s">
        <v>12529</v>
      </c>
      <c r="O21411" s="5" t="s">
        <v>12530</v>
      </c>
      <c r="P21411" s="5" t="s">
        <v>12531</v>
      </c>
      <c r="Q21411" t="s">
        <v>13081</v>
      </c>
      <c r="R21411" t="s">
        <v>13081</v>
      </c>
      <c r="S21411" t="s">
        <v>13081</v>
      </c>
      <c r="T21411" t="s">
        <v>13081</v>
      </c>
      <c r="U21411" t="s">
        <v>13081</v>
      </c>
      <c r="V21411" t="s">
        <v>13081</v>
      </c>
      <c r="W21411">
        <v>8</v>
      </c>
    </row>
    <row r="21412" spans="1:23" x14ac:dyDescent="0.25">
      <c r="A21412" s="5" t="s">
        <v>12522</v>
      </c>
      <c r="B21412" s="5" t="s">
        <v>12523</v>
      </c>
      <c r="C21412" s="5" t="s">
        <v>8647</v>
      </c>
      <c r="D21412">
        <v>3180</v>
      </c>
      <c r="E21412">
        <v>5295</v>
      </c>
      <c r="F21412">
        <v>0.4</v>
      </c>
      <c r="G21412">
        <v>4.2</v>
      </c>
      <c r="H21412">
        <v>6919</v>
      </c>
      <c r="I21412" s="5" t="s">
        <v>12524</v>
      </c>
      <c r="J21412" s="5" t="s">
        <v>12525</v>
      </c>
      <c r="K21412" s="5" t="s">
        <v>12526</v>
      </c>
      <c r="L21412" s="5" t="s">
        <v>12527</v>
      </c>
      <c r="M21412" s="5" t="s">
        <v>12528</v>
      </c>
      <c r="N21412" s="5" t="s">
        <v>12529</v>
      </c>
      <c r="O21412" s="5" t="s">
        <v>12530</v>
      </c>
      <c r="P21412" s="5" t="s">
        <v>12531</v>
      </c>
      <c r="Q21412" t="s">
        <v>13081</v>
      </c>
      <c r="R21412" t="s">
        <v>13081</v>
      </c>
      <c r="S21412" t="s">
        <v>13081</v>
      </c>
      <c r="T21412" t="s">
        <v>13081</v>
      </c>
      <c r="U21412" t="s">
        <v>13081</v>
      </c>
      <c r="V21412" t="s">
        <v>13081</v>
      </c>
      <c r="W21412">
        <v>8</v>
      </c>
    </row>
    <row r="21413" spans="1:23" x14ac:dyDescent="0.25">
      <c r="A21413" s="5" t="s">
        <v>12522</v>
      </c>
      <c r="B21413" s="5" t="s">
        <v>12523</v>
      </c>
      <c r="C21413" s="5" t="s">
        <v>8647</v>
      </c>
      <c r="D21413">
        <v>3180</v>
      </c>
      <c r="E21413">
        <v>5295</v>
      </c>
      <c r="F21413">
        <v>0.4</v>
      </c>
      <c r="G21413">
        <v>4.2</v>
      </c>
      <c r="H21413">
        <v>6919</v>
      </c>
      <c r="I21413" s="5" t="s">
        <v>12524</v>
      </c>
      <c r="J21413" s="5" t="s">
        <v>12525</v>
      </c>
      <c r="K21413" s="5" t="s">
        <v>12526</v>
      </c>
      <c r="L21413" s="5" t="s">
        <v>12527</v>
      </c>
      <c r="M21413" s="5" t="s">
        <v>12528</v>
      </c>
      <c r="N21413" s="5" t="s">
        <v>12529</v>
      </c>
      <c r="O21413" s="5" t="s">
        <v>12530</v>
      </c>
      <c r="P21413" s="5" t="s">
        <v>12531</v>
      </c>
      <c r="Q21413" t="s">
        <v>13081</v>
      </c>
      <c r="R21413" t="s">
        <v>13081</v>
      </c>
      <c r="S21413" t="s">
        <v>13081</v>
      </c>
      <c r="T21413" t="s">
        <v>13081</v>
      </c>
      <c r="U21413" t="s">
        <v>13081</v>
      </c>
      <c r="V21413" t="s">
        <v>13081</v>
      </c>
      <c r="W21413">
        <v>8</v>
      </c>
    </row>
    <row r="21414" spans="1:23" x14ac:dyDescent="0.25">
      <c r="A21414" s="5" t="s">
        <v>12522</v>
      </c>
      <c r="B21414" s="5" t="s">
        <v>12523</v>
      </c>
      <c r="C21414" s="5" t="s">
        <v>8647</v>
      </c>
      <c r="D21414">
        <v>3180</v>
      </c>
      <c r="E21414">
        <v>5295</v>
      </c>
      <c r="F21414">
        <v>0.4</v>
      </c>
      <c r="G21414">
        <v>4.2</v>
      </c>
      <c r="H21414">
        <v>6919</v>
      </c>
      <c r="I21414" s="5" t="s">
        <v>12524</v>
      </c>
      <c r="J21414" s="5" t="s">
        <v>12525</v>
      </c>
      <c r="K21414" s="5" t="s">
        <v>12526</v>
      </c>
      <c r="L21414" s="5" t="s">
        <v>12527</v>
      </c>
      <c r="M21414" s="5" t="s">
        <v>12528</v>
      </c>
      <c r="N21414" s="5" t="s">
        <v>12529</v>
      </c>
      <c r="O21414" s="5" t="s">
        <v>12530</v>
      </c>
      <c r="P21414" s="5" t="s">
        <v>12531</v>
      </c>
      <c r="Q21414" t="s">
        <v>13081</v>
      </c>
      <c r="R21414" t="s">
        <v>13081</v>
      </c>
      <c r="S21414" t="s">
        <v>13081</v>
      </c>
      <c r="T21414" t="s">
        <v>13081</v>
      </c>
      <c r="U21414" t="s">
        <v>13081</v>
      </c>
      <c r="V21414" t="s">
        <v>13081</v>
      </c>
      <c r="W21414">
        <v>8</v>
      </c>
    </row>
    <row r="21415" spans="1:23" x14ac:dyDescent="0.25">
      <c r="A21415" s="5" t="s">
        <v>12522</v>
      </c>
      <c r="B21415" s="5" t="s">
        <v>12523</v>
      </c>
      <c r="C21415" s="5" t="s">
        <v>8647</v>
      </c>
      <c r="D21415">
        <v>3180</v>
      </c>
      <c r="E21415">
        <v>5295</v>
      </c>
      <c r="F21415">
        <v>0.4</v>
      </c>
      <c r="G21415">
        <v>4.2</v>
      </c>
      <c r="H21415">
        <v>6919</v>
      </c>
      <c r="I21415" s="5" t="s">
        <v>12524</v>
      </c>
      <c r="J21415" s="5" t="s">
        <v>12525</v>
      </c>
      <c r="K21415" s="5" t="s">
        <v>12526</v>
      </c>
      <c r="L21415" s="5" t="s">
        <v>12527</v>
      </c>
      <c r="M21415" s="5" t="s">
        <v>12528</v>
      </c>
      <c r="N21415" s="5" t="s">
        <v>12529</v>
      </c>
      <c r="O21415" s="5" t="s">
        <v>12530</v>
      </c>
      <c r="P21415" s="5" t="s">
        <v>12531</v>
      </c>
      <c r="Q21415" t="s">
        <v>13081</v>
      </c>
      <c r="R21415" t="s">
        <v>13081</v>
      </c>
      <c r="S21415" t="s">
        <v>13081</v>
      </c>
      <c r="T21415" t="s">
        <v>13081</v>
      </c>
      <c r="U21415" t="s">
        <v>13081</v>
      </c>
      <c r="V21415" t="s">
        <v>13081</v>
      </c>
      <c r="W21415">
        <v>8</v>
      </c>
    </row>
    <row r="21416" spans="1:23" x14ac:dyDescent="0.25">
      <c r="A21416" s="5" t="s">
        <v>12522</v>
      </c>
      <c r="B21416" s="5" t="s">
        <v>12523</v>
      </c>
      <c r="C21416" s="5" t="s">
        <v>8647</v>
      </c>
      <c r="D21416">
        <v>3180</v>
      </c>
      <c r="E21416">
        <v>5295</v>
      </c>
      <c r="F21416">
        <v>0.4</v>
      </c>
      <c r="G21416">
        <v>4.2</v>
      </c>
      <c r="H21416">
        <v>6919</v>
      </c>
      <c r="I21416" s="5" t="s">
        <v>12524</v>
      </c>
      <c r="J21416" s="5" t="s">
        <v>12525</v>
      </c>
      <c r="K21416" s="5" t="s">
        <v>12526</v>
      </c>
      <c r="L21416" s="5" t="s">
        <v>12527</v>
      </c>
      <c r="M21416" s="5" t="s">
        <v>12528</v>
      </c>
      <c r="N21416" s="5" t="s">
        <v>12529</v>
      </c>
      <c r="O21416" s="5" t="s">
        <v>12530</v>
      </c>
      <c r="P21416" s="5" t="s">
        <v>12531</v>
      </c>
      <c r="Q21416" t="s">
        <v>13081</v>
      </c>
      <c r="R21416" t="s">
        <v>13081</v>
      </c>
      <c r="S21416" t="s">
        <v>13081</v>
      </c>
      <c r="T21416" t="s">
        <v>13081</v>
      </c>
      <c r="U21416" t="s">
        <v>13081</v>
      </c>
      <c r="V21416" t="s">
        <v>13081</v>
      </c>
      <c r="W21416">
        <v>8</v>
      </c>
    </row>
    <row r="21417" spans="1:23" x14ac:dyDescent="0.25">
      <c r="A21417" s="5" t="s">
        <v>12532</v>
      </c>
      <c r="B21417" s="5" t="s">
        <v>12533</v>
      </c>
      <c r="C21417" s="5" t="s">
        <v>10094</v>
      </c>
      <c r="D21417">
        <v>4999</v>
      </c>
      <c r="E21417">
        <v>24999</v>
      </c>
      <c r="F21417">
        <v>0.8</v>
      </c>
      <c r="G21417">
        <v>4.5</v>
      </c>
      <c r="H21417">
        <v>287</v>
      </c>
      <c r="I21417" s="5" t="s">
        <v>12534</v>
      </c>
      <c r="J21417" s="5" t="s">
        <v>12535</v>
      </c>
      <c r="K21417" s="5" t="s">
        <v>12536</v>
      </c>
      <c r="L21417" s="5" t="s">
        <v>12537</v>
      </c>
      <c r="M21417" s="5" t="s">
        <v>12538</v>
      </c>
      <c r="N21417" s="5" t="s">
        <v>12539</v>
      </c>
      <c r="O21417" s="5" t="s">
        <v>12540</v>
      </c>
      <c r="P21417" s="5" t="s">
        <v>12541</v>
      </c>
      <c r="Q21417" t="s">
        <v>13081</v>
      </c>
      <c r="R21417" t="s">
        <v>13081</v>
      </c>
      <c r="S21417" t="s">
        <v>13081</v>
      </c>
      <c r="T21417" t="s">
        <v>13081</v>
      </c>
      <c r="U21417" t="s">
        <v>13081</v>
      </c>
      <c r="V21417" t="s">
        <v>13081</v>
      </c>
      <c r="W21417">
        <v>8</v>
      </c>
    </row>
    <row r="21418" spans="1:23" x14ac:dyDescent="0.25">
      <c r="A21418" s="5" t="s">
        <v>12532</v>
      </c>
      <c r="B21418" s="5" t="s">
        <v>12533</v>
      </c>
      <c r="C21418" s="5" t="s">
        <v>10094</v>
      </c>
      <c r="D21418">
        <v>4999</v>
      </c>
      <c r="E21418">
        <v>24999</v>
      </c>
      <c r="F21418">
        <v>0.8</v>
      </c>
      <c r="G21418">
        <v>4.5</v>
      </c>
      <c r="H21418">
        <v>287</v>
      </c>
      <c r="I21418" s="5" t="s">
        <v>12534</v>
      </c>
      <c r="J21418" s="5" t="s">
        <v>12535</v>
      </c>
      <c r="K21418" s="5" t="s">
        <v>12536</v>
      </c>
      <c r="L21418" s="5" t="s">
        <v>12537</v>
      </c>
      <c r="M21418" s="5" t="s">
        <v>12538</v>
      </c>
      <c r="N21418" s="5" t="s">
        <v>12539</v>
      </c>
      <c r="O21418" s="5" t="s">
        <v>12540</v>
      </c>
      <c r="P21418" s="5" t="s">
        <v>12541</v>
      </c>
      <c r="Q21418" t="s">
        <v>13081</v>
      </c>
      <c r="R21418" t="s">
        <v>13081</v>
      </c>
      <c r="S21418" t="s">
        <v>13081</v>
      </c>
      <c r="T21418" t="s">
        <v>13081</v>
      </c>
      <c r="U21418" t="s">
        <v>13081</v>
      </c>
      <c r="V21418" t="s">
        <v>13081</v>
      </c>
      <c r="W21418">
        <v>8</v>
      </c>
    </row>
    <row r="21419" spans="1:23" x14ac:dyDescent="0.25">
      <c r="A21419" s="5" t="s">
        <v>12532</v>
      </c>
      <c r="B21419" s="5" t="s">
        <v>12533</v>
      </c>
      <c r="C21419" s="5" t="s">
        <v>10094</v>
      </c>
      <c r="D21419">
        <v>4999</v>
      </c>
      <c r="E21419">
        <v>24999</v>
      </c>
      <c r="F21419">
        <v>0.8</v>
      </c>
      <c r="G21419">
        <v>4.5</v>
      </c>
      <c r="H21419">
        <v>287</v>
      </c>
      <c r="I21419" s="5" t="s">
        <v>12534</v>
      </c>
      <c r="J21419" s="5" t="s">
        <v>12535</v>
      </c>
      <c r="K21419" s="5" t="s">
        <v>12536</v>
      </c>
      <c r="L21419" s="5" t="s">
        <v>12537</v>
      </c>
      <c r="M21419" s="5" t="s">
        <v>12538</v>
      </c>
      <c r="N21419" s="5" t="s">
        <v>12539</v>
      </c>
      <c r="O21419" s="5" t="s">
        <v>12540</v>
      </c>
      <c r="P21419" s="5" t="s">
        <v>12541</v>
      </c>
      <c r="Q21419" t="s">
        <v>13081</v>
      </c>
      <c r="R21419" t="s">
        <v>13081</v>
      </c>
      <c r="S21419" t="s">
        <v>13081</v>
      </c>
      <c r="T21419" t="s">
        <v>13081</v>
      </c>
      <c r="U21419" t="s">
        <v>13081</v>
      </c>
      <c r="V21419" t="s">
        <v>13081</v>
      </c>
      <c r="W21419">
        <v>8</v>
      </c>
    </row>
    <row r="21420" spans="1:23" x14ac:dyDescent="0.25">
      <c r="A21420" s="5" t="s">
        <v>12532</v>
      </c>
      <c r="B21420" s="5" t="s">
        <v>12533</v>
      </c>
      <c r="C21420" s="5" t="s">
        <v>10094</v>
      </c>
      <c r="D21420">
        <v>4999</v>
      </c>
      <c r="E21420">
        <v>24999</v>
      </c>
      <c r="F21420">
        <v>0.8</v>
      </c>
      <c r="G21420">
        <v>4.5</v>
      </c>
      <c r="H21420">
        <v>287</v>
      </c>
      <c r="I21420" s="5" t="s">
        <v>12534</v>
      </c>
      <c r="J21420" s="5" t="s">
        <v>12535</v>
      </c>
      <c r="K21420" s="5" t="s">
        <v>12536</v>
      </c>
      <c r="L21420" s="5" t="s">
        <v>12537</v>
      </c>
      <c r="M21420" s="5" t="s">
        <v>12538</v>
      </c>
      <c r="N21420" s="5" t="s">
        <v>12539</v>
      </c>
      <c r="O21420" s="5" t="s">
        <v>12540</v>
      </c>
      <c r="P21420" s="5" t="s">
        <v>12541</v>
      </c>
      <c r="Q21420" t="s">
        <v>13081</v>
      </c>
      <c r="R21420" t="s">
        <v>13081</v>
      </c>
      <c r="S21420" t="s">
        <v>13081</v>
      </c>
      <c r="T21420" t="s">
        <v>13081</v>
      </c>
      <c r="U21420" t="s">
        <v>13081</v>
      </c>
      <c r="V21420" t="s">
        <v>13081</v>
      </c>
      <c r="W21420">
        <v>8</v>
      </c>
    </row>
    <row r="21421" spans="1:23" x14ac:dyDescent="0.25">
      <c r="A21421" s="5" t="s">
        <v>12532</v>
      </c>
      <c r="B21421" s="5" t="s">
        <v>12533</v>
      </c>
      <c r="C21421" s="5" t="s">
        <v>10094</v>
      </c>
      <c r="D21421">
        <v>4999</v>
      </c>
      <c r="E21421">
        <v>24999</v>
      </c>
      <c r="F21421">
        <v>0.8</v>
      </c>
      <c r="G21421">
        <v>4.5</v>
      </c>
      <c r="H21421">
        <v>287</v>
      </c>
      <c r="I21421" s="5" t="s">
        <v>12534</v>
      </c>
      <c r="J21421" s="5" t="s">
        <v>12535</v>
      </c>
      <c r="K21421" s="5" t="s">
        <v>12536</v>
      </c>
      <c r="L21421" s="5" t="s">
        <v>12537</v>
      </c>
      <c r="M21421" s="5" t="s">
        <v>12538</v>
      </c>
      <c r="N21421" s="5" t="s">
        <v>12539</v>
      </c>
      <c r="O21421" s="5" t="s">
        <v>12540</v>
      </c>
      <c r="P21421" s="5" t="s">
        <v>12541</v>
      </c>
      <c r="Q21421" t="s">
        <v>13081</v>
      </c>
      <c r="R21421" t="s">
        <v>13081</v>
      </c>
      <c r="S21421" t="s">
        <v>13081</v>
      </c>
      <c r="T21421" t="s">
        <v>13081</v>
      </c>
      <c r="U21421" t="s">
        <v>13081</v>
      </c>
      <c r="V21421" t="s">
        <v>13081</v>
      </c>
      <c r="W21421">
        <v>8</v>
      </c>
    </row>
    <row r="21422" spans="1:23" x14ac:dyDescent="0.25">
      <c r="A21422" s="5" t="s">
        <v>12532</v>
      </c>
      <c r="B21422" s="5" t="s">
        <v>12533</v>
      </c>
      <c r="C21422" s="5" t="s">
        <v>10094</v>
      </c>
      <c r="D21422">
        <v>4999</v>
      </c>
      <c r="E21422">
        <v>24999</v>
      </c>
      <c r="F21422">
        <v>0.8</v>
      </c>
      <c r="G21422">
        <v>4.5</v>
      </c>
      <c r="H21422">
        <v>287</v>
      </c>
      <c r="I21422" s="5" t="s">
        <v>12534</v>
      </c>
      <c r="J21422" s="5" t="s">
        <v>12535</v>
      </c>
      <c r="K21422" s="5" t="s">
        <v>12536</v>
      </c>
      <c r="L21422" s="5" t="s">
        <v>12537</v>
      </c>
      <c r="M21422" s="5" t="s">
        <v>12538</v>
      </c>
      <c r="N21422" s="5" t="s">
        <v>12539</v>
      </c>
      <c r="O21422" s="5" t="s">
        <v>12540</v>
      </c>
      <c r="P21422" s="5" t="s">
        <v>12541</v>
      </c>
      <c r="Q21422" t="s">
        <v>13081</v>
      </c>
      <c r="R21422" t="s">
        <v>13081</v>
      </c>
      <c r="S21422" t="s">
        <v>13081</v>
      </c>
      <c r="T21422" t="s">
        <v>13081</v>
      </c>
      <c r="U21422" t="s">
        <v>13081</v>
      </c>
      <c r="V21422" t="s">
        <v>13081</v>
      </c>
      <c r="W21422">
        <v>8</v>
      </c>
    </row>
    <row r="21423" spans="1:23" x14ac:dyDescent="0.25">
      <c r="A21423" s="5" t="s">
        <v>12532</v>
      </c>
      <c r="B21423" s="5" t="s">
        <v>12533</v>
      </c>
      <c r="C21423" s="5" t="s">
        <v>10094</v>
      </c>
      <c r="D21423">
        <v>4999</v>
      </c>
      <c r="E21423">
        <v>24999</v>
      </c>
      <c r="F21423">
        <v>0.8</v>
      </c>
      <c r="G21423">
        <v>4.5</v>
      </c>
      <c r="H21423">
        <v>287</v>
      </c>
      <c r="I21423" s="5" t="s">
        <v>12534</v>
      </c>
      <c r="J21423" s="5" t="s">
        <v>12535</v>
      </c>
      <c r="K21423" s="5" t="s">
        <v>12536</v>
      </c>
      <c r="L21423" s="5" t="s">
        <v>12537</v>
      </c>
      <c r="M21423" s="5" t="s">
        <v>12538</v>
      </c>
      <c r="N21423" s="5" t="s">
        <v>12539</v>
      </c>
      <c r="O21423" s="5" t="s">
        <v>12540</v>
      </c>
      <c r="P21423" s="5" t="s">
        <v>12541</v>
      </c>
      <c r="Q21423" t="s">
        <v>13081</v>
      </c>
      <c r="R21423" t="s">
        <v>13081</v>
      </c>
      <c r="S21423" t="s">
        <v>13081</v>
      </c>
      <c r="T21423" t="s">
        <v>13081</v>
      </c>
      <c r="U21423" t="s">
        <v>13081</v>
      </c>
      <c r="V21423" t="s">
        <v>13081</v>
      </c>
      <c r="W21423">
        <v>8</v>
      </c>
    </row>
    <row r="21424" spans="1:23" x14ac:dyDescent="0.25">
      <c r="A21424" s="5" t="s">
        <v>12532</v>
      </c>
      <c r="B21424" s="5" t="s">
        <v>12533</v>
      </c>
      <c r="C21424" s="5" t="s">
        <v>10094</v>
      </c>
      <c r="D21424">
        <v>4999</v>
      </c>
      <c r="E21424">
        <v>24999</v>
      </c>
      <c r="F21424">
        <v>0.8</v>
      </c>
      <c r="G21424">
        <v>4.5</v>
      </c>
      <c r="H21424">
        <v>287</v>
      </c>
      <c r="I21424" s="5" t="s">
        <v>12534</v>
      </c>
      <c r="J21424" s="5" t="s">
        <v>12535</v>
      </c>
      <c r="K21424" s="5" t="s">
        <v>12536</v>
      </c>
      <c r="L21424" s="5" t="s">
        <v>12537</v>
      </c>
      <c r="M21424" s="5" t="s">
        <v>12538</v>
      </c>
      <c r="N21424" s="5" t="s">
        <v>12539</v>
      </c>
      <c r="O21424" s="5" t="s">
        <v>12540</v>
      </c>
      <c r="P21424" s="5" t="s">
        <v>12541</v>
      </c>
      <c r="Q21424" t="s">
        <v>13081</v>
      </c>
      <c r="R21424" t="s">
        <v>13081</v>
      </c>
      <c r="S21424" t="s">
        <v>13081</v>
      </c>
      <c r="T21424" t="s">
        <v>13081</v>
      </c>
      <c r="U21424" t="s">
        <v>13081</v>
      </c>
      <c r="V21424" t="s">
        <v>13081</v>
      </c>
      <c r="W21424">
        <v>8</v>
      </c>
    </row>
    <row r="21425" spans="1:23" x14ac:dyDescent="0.25">
      <c r="A21425" s="5" t="s">
        <v>12532</v>
      </c>
      <c r="B21425" s="5" t="s">
        <v>12533</v>
      </c>
      <c r="C21425" s="5" t="s">
        <v>10094</v>
      </c>
      <c r="D21425">
        <v>4999</v>
      </c>
      <c r="E21425">
        <v>24999</v>
      </c>
      <c r="F21425">
        <v>0.8</v>
      </c>
      <c r="G21425">
        <v>4.5</v>
      </c>
      <c r="H21425">
        <v>287</v>
      </c>
      <c r="I21425" s="5" t="s">
        <v>12534</v>
      </c>
      <c r="J21425" s="5" t="s">
        <v>12535</v>
      </c>
      <c r="K21425" s="5" t="s">
        <v>12536</v>
      </c>
      <c r="L21425" s="5" t="s">
        <v>12537</v>
      </c>
      <c r="M21425" s="5" t="s">
        <v>12538</v>
      </c>
      <c r="N21425" s="5" t="s">
        <v>12539</v>
      </c>
      <c r="O21425" s="5" t="s">
        <v>12540</v>
      </c>
      <c r="P21425" s="5" t="s">
        <v>12541</v>
      </c>
      <c r="Q21425" t="s">
        <v>13081</v>
      </c>
      <c r="R21425" t="s">
        <v>13081</v>
      </c>
      <c r="S21425" t="s">
        <v>13081</v>
      </c>
      <c r="T21425" t="s">
        <v>13081</v>
      </c>
      <c r="U21425" t="s">
        <v>13081</v>
      </c>
      <c r="V21425" t="s">
        <v>13081</v>
      </c>
      <c r="W21425">
        <v>8</v>
      </c>
    </row>
    <row r="21426" spans="1:23" x14ac:dyDescent="0.25">
      <c r="A21426" s="5" t="s">
        <v>12532</v>
      </c>
      <c r="B21426" s="5" t="s">
        <v>12533</v>
      </c>
      <c r="C21426" s="5" t="s">
        <v>10094</v>
      </c>
      <c r="D21426">
        <v>4999</v>
      </c>
      <c r="E21426">
        <v>24999</v>
      </c>
      <c r="F21426">
        <v>0.8</v>
      </c>
      <c r="G21426">
        <v>4.5</v>
      </c>
      <c r="H21426">
        <v>287</v>
      </c>
      <c r="I21426" s="5" t="s">
        <v>12534</v>
      </c>
      <c r="J21426" s="5" t="s">
        <v>12535</v>
      </c>
      <c r="K21426" s="5" t="s">
        <v>12536</v>
      </c>
      <c r="L21426" s="5" t="s">
        <v>12537</v>
      </c>
      <c r="M21426" s="5" t="s">
        <v>12538</v>
      </c>
      <c r="N21426" s="5" t="s">
        <v>12539</v>
      </c>
      <c r="O21426" s="5" t="s">
        <v>12540</v>
      </c>
      <c r="P21426" s="5" t="s">
        <v>12541</v>
      </c>
      <c r="Q21426" t="s">
        <v>13081</v>
      </c>
      <c r="R21426" t="s">
        <v>13081</v>
      </c>
      <c r="S21426" t="s">
        <v>13081</v>
      </c>
      <c r="T21426" t="s">
        <v>13081</v>
      </c>
      <c r="U21426" t="s">
        <v>13081</v>
      </c>
      <c r="V21426" t="s">
        <v>13081</v>
      </c>
      <c r="W21426">
        <v>8</v>
      </c>
    </row>
    <row r="21427" spans="1:23" x14ac:dyDescent="0.25">
      <c r="A21427" s="5" t="s">
        <v>12532</v>
      </c>
      <c r="B21427" s="5" t="s">
        <v>12533</v>
      </c>
      <c r="C21427" s="5" t="s">
        <v>10094</v>
      </c>
      <c r="D21427">
        <v>4999</v>
      </c>
      <c r="E21427">
        <v>24999</v>
      </c>
      <c r="F21427">
        <v>0.8</v>
      </c>
      <c r="G21427">
        <v>4.5</v>
      </c>
      <c r="H21427">
        <v>287</v>
      </c>
      <c r="I21427" s="5" t="s">
        <v>12534</v>
      </c>
      <c r="J21427" s="5" t="s">
        <v>12535</v>
      </c>
      <c r="K21427" s="5" t="s">
        <v>12536</v>
      </c>
      <c r="L21427" s="5" t="s">
        <v>12537</v>
      </c>
      <c r="M21427" s="5" t="s">
        <v>12538</v>
      </c>
      <c r="N21427" s="5" t="s">
        <v>12539</v>
      </c>
      <c r="O21427" s="5" t="s">
        <v>12540</v>
      </c>
      <c r="P21427" s="5" t="s">
        <v>12541</v>
      </c>
      <c r="Q21427" t="s">
        <v>13081</v>
      </c>
      <c r="R21427" t="s">
        <v>13081</v>
      </c>
      <c r="S21427" t="s">
        <v>13081</v>
      </c>
      <c r="T21427" t="s">
        <v>13081</v>
      </c>
      <c r="U21427" t="s">
        <v>13081</v>
      </c>
      <c r="V21427" t="s">
        <v>13081</v>
      </c>
      <c r="W21427">
        <v>8</v>
      </c>
    </row>
    <row r="21428" spans="1:23" x14ac:dyDescent="0.25">
      <c r="A21428" s="5" t="s">
        <v>12532</v>
      </c>
      <c r="B21428" s="5" t="s">
        <v>12533</v>
      </c>
      <c r="C21428" s="5" t="s">
        <v>10094</v>
      </c>
      <c r="D21428">
        <v>4999</v>
      </c>
      <c r="E21428">
        <v>24999</v>
      </c>
      <c r="F21428">
        <v>0.8</v>
      </c>
      <c r="G21428">
        <v>4.5</v>
      </c>
      <c r="H21428">
        <v>287</v>
      </c>
      <c r="I21428" s="5" t="s">
        <v>12534</v>
      </c>
      <c r="J21428" s="5" t="s">
        <v>12535</v>
      </c>
      <c r="K21428" s="5" t="s">
        <v>12536</v>
      </c>
      <c r="L21428" s="5" t="s">
        <v>12537</v>
      </c>
      <c r="M21428" s="5" t="s">
        <v>12538</v>
      </c>
      <c r="N21428" s="5" t="s">
        <v>12539</v>
      </c>
      <c r="O21428" s="5" t="s">
        <v>12540</v>
      </c>
      <c r="P21428" s="5" t="s">
        <v>12541</v>
      </c>
      <c r="Q21428" t="s">
        <v>13081</v>
      </c>
      <c r="R21428" t="s">
        <v>13081</v>
      </c>
      <c r="S21428" t="s">
        <v>13081</v>
      </c>
      <c r="T21428" t="s">
        <v>13081</v>
      </c>
      <c r="U21428" t="s">
        <v>13081</v>
      </c>
      <c r="V21428" t="s">
        <v>13081</v>
      </c>
      <c r="W21428">
        <v>8</v>
      </c>
    </row>
    <row r="21429" spans="1:23" x14ac:dyDescent="0.25">
      <c r="A21429" s="5" t="s">
        <v>12542</v>
      </c>
      <c r="B21429" s="5" t="s">
        <v>12543</v>
      </c>
      <c r="C21429" s="5" t="s">
        <v>8886</v>
      </c>
      <c r="D21429">
        <v>390</v>
      </c>
      <c r="E21429">
        <v>799</v>
      </c>
      <c r="F21429">
        <v>0.51</v>
      </c>
      <c r="G21429">
        <v>3.8</v>
      </c>
      <c r="H21429">
        <v>287</v>
      </c>
      <c r="I21429" s="5" t="s">
        <v>12544</v>
      </c>
      <c r="J21429" s="5" t="s">
        <v>12545</v>
      </c>
      <c r="K21429" s="5" t="s">
        <v>12546</v>
      </c>
      <c r="L21429" s="5" t="s">
        <v>12547</v>
      </c>
      <c r="M21429" s="5" t="s">
        <v>12548</v>
      </c>
      <c r="N21429" s="5" t="s">
        <v>12549</v>
      </c>
      <c r="O21429" s="5" t="s">
        <v>12550</v>
      </c>
      <c r="P21429" s="5" t="s">
        <v>12551</v>
      </c>
      <c r="Q21429" t="s">
        <v>13081</v>
      </c>
      <c r="R21429" t="s">
        <v>13081</v>
      </c>
      <c r="S21429" t="s">
        <v>13081</v>
      </c>
      <c r="T21429" t="s">
        <v>13081</v>
      </c>
      <c r="U21429" t="s">
        <v>13081</v>
      </c>
      <c r="V21429" t="s">
        <v>13081</v>
      </c>
      <c r="W21429">
        <v>8</v>
      </c>
    </row>
    <row r="21430" spans="1:23" x14ac:dyDescent="0.25">
      <c r="A21430" s="5" t="s">
        <v>12542</v>
      </c>
      <c r="B21430" s="5" t="s">
        <v>12543</v>
      </c>
      <c r="C21430" s="5" t="s">
        <v>8886</v>
      </c>
      <c r="D21430">
        <v>390</v>
      </c>
      <c r="E21430">
        <v>799</v>
      </c>
      <c r="F21430">
        <v>0.51</v>
      </c>
      <c r="G21430">
        <v>3.8</v>
      </c>
      <c r="H21430">
        <v>287</v>
      </c>
      <c r="I21430" s="5" t="s">
        <v>12544</v>
      </c>
      <c r="J21430" s="5" t="s">
        <v>12545</v>
      </c>
      <c r="K21430" s="5" t="s">
        <v>12546</v>
      </c>
      <c r="L21430" s="5" t="s">
        <v>12547</v>
      </c>
      <c r="M21430" s="5" t="s">
        <v>12548</v>
      </c>
      <c r="N21430" s="5" t="s">
        <v>12549</v>
      </c>
      <c r="O21430" s="5" t="s">
        <v>12550</v>
      </c>
      <c r="P21430" s="5" t="s">
        <v>12551</v>
      </c>
      <c r="Q21430" t="s">
        <v>13081</v>
      </c>
      <c r="R21430" t="s">
        <v>13081</v>
      </c>
      <c r="S21430" t="s">
        <v>13081</v>
      </c>
      <c r="T21430" t="s">
        <v>13081</v>
      </c>
      <c r="U21430" t="s">
        <v>13081</v>
      </c>
      <c r="V21430" t="s">
        <v>13081</v>
      </c>
      <c r="W21430">
        <v>8</v>
      </c>
    </row>
    <row r="21431" spans="1:23" x14ac:dyDescent="0.25">
      <c r="A21431" s="5" t="s">
        <v>12542</v>
      </c>
      <c r="B21431" s="5" t="s">
        <v>12543</v>
      </c>
      <c r="C21431" s="5" t="s">
        <v>8886</v>
      </c>
      <c r="D21431">
        <v>390</v>
      </c>
      <c r="E21431">
        <v>799</v>
      </c>
      <c r="F21431">
        <v>0.51</v>
      </c>
      <c r="G21431">
        <v>3.8</v>
      </c>
      <c r="H21431">
        <v>287</v>
      </c>
      <c r="I21431" s="5" t="s">
        <v>12544</v>
      </c>
      <c r="J21431" s="5" t="s">
        <v>12545</v>
      </c>
      <c r="K21431" s="5" t="s">
        <v>12546</v>
      </c>
      <c r="L21431" s="5" t="s">
        <v>12547</v>
      </c>
      <c r="M21431" s="5" t="s">
        <v>12548</v>
      </c>
      <c r="N21431" s="5" t="s">
        <v>12549</v>
      </c>
      <c r="O21431" s="5" t="s">
        <v>12550</v>
      </c>
      <c r="P21431" s="5" t="s">
        <v>12551</v>
      </c>
      <c r="Q21431" t="s">
        <v>13081</v>
      </c>
      <c r="R21431" t="s">
        <v>13081</v>
      </c>
      <c r="S21431" t="s">
        <v>13081</v>
      </c>
      <c r="T21431" t="s">
        <v>13081</v>
      </c>
      <c r="U21431" t="s">
        <v>13081</v>
      </c>
      <c r="V21431" t="s">
        <v>13081</v>
      </c>
      <c r="W21431">
        <v>8</v>
      </c>
    </row>
    <row r="21432" spans="1:23" x14ac:dyDescent="0.25">
      <c r="A21432" s="5" t="s">
        <v>12542</v>
      </c>
      <c r="B21432" s="5" t="s">
        <v>12543</v>
      </c>
      <c r="C21432" s="5" t="s">
        <v>8886</v>
      </c>
      <c r="D21432">
        <v>390</v>
      </c>
      <c r="E21432">
        <v>799</v>
      </c>
      <c r="F21432">
        <v>0.51</v>
      </c>
      <c r="G21432">
        <v>3.8</v>
      </c>
      <c r="H21432">
        <v>287</v>
      </c>
      <c r="I21432" s="5" t="s">
        <v>12544</v>
      </c>
      <c r="J21432" s="5" t="s">
        <v>12545</v>
      </c>
      <c r="K21432" s="5" t="s">
        <v>12546</v>
      </c>
      <c r="L21432" s="5" t="s">
        <v>12547</v>
      </c>
      <c r="M21432" s="5" t="s">
        <v>12548</v>
      </c>
      <c r="N21432" s="5" t="s">
        <v>12549</v>
      </c>
      <c r="O21432" s="5" t="s">
        <v>12550</v>
      </c>
      <c r="P21432" s="5" t="s">
        <v>12551</v>
      </c>
      <c r="Q21432" t="s">
        <v>13081</v>
      </c>
      <c r="R21432" t="s">
        <v>13081</v>
      </c>
      <c r="S21432" t="s">
        <v>13081</v>
      </c>
      <c r="T21432" t="s">
        <v>13081</v>
      </c>
      <c r="U21432" t="s">
        <v>13081</v>
      </c>
      <c r="V21432" t="s">
        <v>13081</v>
      </c>
      <c r="W21432">
        <v>8</v>
      </c>
    </row>
    <row r="21433" spans="1:23" x14ac:dyDescent="0.25">
      <c r="A21433" s="5" t="s">
        <v>12542</v>
      </c>
      <c r="B21433" s="5" t="s">
        <v>12543</v>
      </c>
      <c r="C21433" s="5" t="s">
        <v>8886</v>
      </c>
      <c r="D21433">
        <v>390</v>
      </c>
      <c r="E21433">
        <v>799</v>
      </c>
      <c r="F21433">
        <v>0.51</v>
      </c>
      <c r="G21433">
        <v>3.8</v>
      </c>
      <c r="H21433">
        <v>287</v>
      </c>
      <c r="I21433" s="5" t="s">
        <v>12544</v>
      </c>
      <c r="J21433" s="5" t="s">
        <v>12545</v>
      </c>
      <c r="K21433" s="5" t="s">
        <v>12546</v>
      </c>
      <c r="L21433" s="5" t="s">
        <v>12547</v>
      </c>
      <c r="M21433" s="5" t="s">
        <v>12548</v>
      </c>
      <c r="N21433" s="5" t="s">
        <v>12549</v>
      </c>
      <c r="O21433" s="5" t="s">
        <v>12550</v>
      </c>
      <c r="P21433" s="5" t="s">
        <v>12551</v>
      </c>
      <c r="Q21433" t="s">
        <v>13081</v>
      </c>
      <c r="R21433" t="s">
        <v>13081</v>
      </c>
      <c r="S21433" t="s">
        <v>13081</v>
      </c>
      <c r="T21433" t="s">
        <v>13081</v>
      </c>
      <c r="U21433" t="s">
        <v>13081</v>
      </c>
      <c r="V21433" t="s">
        <v>13081</v>
      </c>
      <c r="W21433">
        <v>8</v>
      </c>
    </row>
    <row r="21434" spans="1:23" x14ac:dyDescent="0.25">
      <c r="A21434" s="5" t="s">
        <v>12542</v>
      </c>
      <c r="B21434" s="5" t="s">
        <v>12543</v>
      </c>
      <c r="C21434" s="5" t="s">
        <v>8886</v>
      </c>
      <c r="D21434">
        <v>390</v>
      </c>
      <c r="E21434">
        <v>799</v>
      </c>
      <c r="F21434">
        <v>0.51</v>
      </c>
      <c r="G21434">
        <v>3.8</v>
      </c>
      <c r="H21434">
        <v>287</v>
      </c>
      <c r="I21434" s="5" t="s">
        <v>12544</v>
      </c>
      <c r="J21434" s="5" t="s">
        <v>12545</v>
      </c>
      <c r="K21434" s="5" t="s">
        <v>12546</v>
      </c>
      <c r="L21434" s="5" t="s">
        <v>12547</v>
      </c>
      <c r="M21434" s="5" t="s">
        <v>12548</v>
      </c>
      <c r="N21434" s="5" t="s">
        <v>12549</v>
      </c>
      <c r="O21434" s="5" t="s">
        <v>12550</v>
      </c>
      <c r="P21434" s="5" t="s">
        <v>12551</v>
      </c>
      <c r="Q21434" t="s">
        <v>13081</v>
      </c>
      <c r="R21434" t="s">
        <v>13081</v>
      </c>
      <c r="S21434" t="s">
        <v>13081</v>
      </c>
      <c r="T21434" t="s">
        <v>13081</v>
      </c>
      <c r="U21434" t="s">
        <v>13081</v>
      </c>
      <c r="V21434" t="s">
        <v>13081</v>
      </c>
      <c r="W21434">
        <v>8</v>
      </c>
    </row>
    <row r="21435" spans="1:23" x14ac:dyDescent="0.25">
      <c r="A21435" s="5" t="s">
        <v>12542</v>
      </c>
      <c r="B21435" s="5" t="s">
        <v>12543</v>
      </c>
      <c r="C21435" s="5" t="s">
        <v>8886</v>
      </c>
      <c r="D21435">
        <v>390</v>
      </c>
      <c r="E21435">
        <v>799</v>
      </c>
      <c r="F21435">
        <v>0.51</v>
      </c>
      <c r="G21435">
        <v>3.8</v>
      </c>
      <c r="H21435">
        <v>287</v>
      </c>
      <c r="I21435" s="5" t="s">
        <v>12544</v>
      </c>
      <c r="J21435" s="5" t="s">
        <v>12545</v>
      </c>
      <c r="K21435" s="5" t="s">
        <v>12546</v>
      </c>
      <c r="L21435" s="5" t="s">
        <v>12547</v>
      </c>
      <c r="M21435" s="5" t="s">
        <v>12548</v>
      </c>
      <c r="N21435" s="5" t="s">
        <v>12549</v>
      </c>
      <c r="O21435" s="5" t="s">
        <v>12550</v>
      </c>
      <c r="P21435" s="5" t="s">
        <v>12551</v>
      </c>
      <c r="Q21435" t="s">
        <v>13081</v>
      </c>
      <c r="R21435" t="s">
        <v>13081</v>
      </c>
      <c r="S21435" t="s">
        <v>13081</v>
      </c>
      <c r="T21435" t="s">
        <v>13081</v>
      </c>
      <c r="U21435" t="s">
        <v>13081</v>
      </c>
      <c r="V21435" t="s">
        <v>13081</v>
      </c>
      <c r="W21435">
        <v>8</v>
      </c>
    </row>
    <row r="21436" spans="1:23" x14ac:dyDescent="0.25">
      <c r="A21436" s="5" t="s">
        <v>12542</v>
      </c>
      <c r="B21436" s="5" t="s">
        <v>12543</v>
      </c>
      <c r="C21436" s="5" t="s">
        <v>8886</v>
      </c>
      <c r="D21436">
        <v>390</v>
      </c>
      <c r="E21436">
        <v>799</v>
      </c>
      <c r="F21436">
        <v>0.51</v>
      </c>
      <c r="G21436">
        <v>3.8</v>
      </c>
      <c r="H21436">
        <v>287</v>
      </c>
      <c r="I21436" s="5" t="s">
        <v>12544</v>
      </c>
      <c r="J21436" s="5" t="s">
        <v>12545</v>
      </c>
      <c r="K21436" s="5" t="s">
        <v>12546</v>
      </c>
      <c r="L21436" s="5" t="s">
        <v>12547</v>
      </c>
      <c r="M21436" s="5" t="s">
        <v>12548</v>
      </c>
      <c r="N21436" s="5" t="s">
        <v>12549</v>
      </c>
      <c r="O21436" s="5" t="s">
        <v>12550</v>
      </c>
      <c r="P21436" s="5" t="s">
        <v>12551</v>
      </c>
      <c r="Q21436" t="s">
        <v>13081</v>
      </c>
      <c r="R21436" t="s">
        <v>13081</v>
      </c>
      <c r="S21436" t="s">
        <v>13081</v>
      </c>
      <c r="T21436" t="s">
        <v>13081</v>
      </c>
      <c r="U21436" t="s">
        <v>13081</v>
      </c>
      <c r="V21436" t="s">
        <v>13081</v>
      </c>
      <c r="W21436">
        <v>8</v>
      </c>
    </row>
    <row r="21437" spans="1:23" x14ac:dyDescent="0.25">
      <c r="A21437" s="5" t="s">
        <v>12542</v>
      </c>
      <c r="B21437" s="5" t="s">
        <v>12543</v>
      </c>
      <c r="C21437" s="5" t="s">
        <v>8886</v>
      </c>
      <c r="D21437">
        <v>390</v>
      </c>
      <c r="E21437">
        <v>799</v>
      </c>
      <c r="F21437">
        <v>0.51</v>
      </c>
      <c r="G21437">
        <v>3.8</v>
      </c>
      <c r="H21437">
        <v>287</v>
      </c>
      <c r="I21437" s="5" t="s">
        <v>12544</v>
      </c>
      <c r="J21437" s="5" t="s">
        <v>12545</v>
      </c>
      <c r="K21437" s="5" t="s">
        <v>12546</v>
      </c>
      <c r="L21437" s="5" t="s">
        <v>12547</v>
      </c>
      <c r="M21437" s="5" t="s">
        <v>12548</v>
      </c>
      <c r="N21437" s="5" t="s">
        <v>12549</v>
      </c>
      <c r="O21437" s="5" t="s">
        <v>12550</v>
      </c>
      <c r="P21437" s="5" t="s">
        <v>12551</v>
      </c>
      <c r="Q21437" t="s">
        <v>13081</v>
      </c>
      <c r="R21437" t="s">
        <v>13081</v>
      </c>
      <c r="S21437" t="s">
        <v>13081</v>
      </c>
      <c r="T21437" t="s">
        <v>13081</v>
      </c>
      <c r="U21437" t="s">
        <v>13081</v>
      </c>
      <c r="V21437" t="s">
        <v>13081</v>
      </c>
      <c r="W21437">
        <v>8</v>
      </c>
    </row>
    <row r="21438" spans="1:23" x14ac:dyDescent="0.25">
      <c r="A21438" s="5" t="s">
        <v>12542</v>
      </c>
      <c r="B21438" s="5" t="s">
        <v>12543</v>
      </c>
      <c r="C21438" s="5" t="s">
        <v>8886</v>
      </c>
      <c r="D21438">
        <v>390</v>
      </c>
      <c r="E21438">
        <v>799</v>
      </c>
      <c r="F21438">
        <v>0.51</v>
      </c>
      <c r="G21438">
        <v>3.8</v>
      </c>
      <c r="H21438">
        <v>287</v>
      </c>
      <c r="I21438" s="5" t="s">
        <v>12544</v>
      </c>
      <c r="J21438" s="5" t="s">
        <v>12545</v>
      </c>
      <c r="K21438" s="5" t="s">
        <v>12546</v>
      </c>
      <c r="L21438" s="5" t="s">
        <v>12547</v>
      </c>
      <c r="M21438" s="5" t="s">
        <v>12548</v>
      </c>
      <c r="N21438" s="5" t="s">
        <v>12549</v>
      </c>
      <c r="O21438" s="5" t="s">
        <v>12550</v>
      </c>
      <c r="P21438" s="5" t="s">
        <v>12551</v>
      </c>
      <c r="Q21438" t="s">
        <v>13081</v>
      </c>
      <c r="R21438" t="s">
        <v>13081</v>
      </c>
      <c r="S21438" t="s">
        <v>13081</v>
      </c>
      <c r="T21438" t="s">
        <v>13081</v>
      </c>
      <c r="U21438" t="s">
        <v>13081</v>
      </c>
      <c r="V21438" t="s">
        <v>13081</v>
      </c>
      <c r="W21438">
        <v>8</v>
      </c>
    </row>
    <row r="21439" spans="1:23" x14ac:dyDescent="0.25">
      <c r="A21439" s="5" t="s">
        <v>12542</v>
      </c>
      <c r="B21439" s="5" t="s">
        <v>12543</v>
      </c>
      <c r="C21439" s="5" t="s">
        <v>8886</v>
      </c>
      <c r="D21439">
        <v>390</v>
      </c>
      <c r="E21439">
        <v>799</v>
      </c>
      <c r="F21439">
        <v>0.51</v>
      </c>
      <c r="G21439">
        <v>3.8</v>
      </c>
      <c r="H21439">
        <v>287</v>
      </c>
      <c r="I21439" s="5" t="s">
        <v>12544</v>
      </c>
      <c r="J21439" s="5" t="s">
        <v>12545</v>
      </c>
      <c r="K21439" s="5" t="s">
        <v>12546</v>
      </c>
      <c r="L21439" s="5" t="s">
        <v>12547</v>
      </c>
      <c r="M21439" s="5" t="s">
        <v>12548</v>
      </c>
      <c r="N21439" s="5" t="s">
        <v>12549</v>
      </c>
      <c r="O21439" s="5" t="s">
        <v>12550</v>
      </c>
      <c r="P21439" s="5" t="s">
        <v>12551</v>
      </c>
      <c r="Q21439" t="s">
        <v>13081</v>
      </c>
      <c r="R21439" t="s">
        <v>13081</v>
      </c>
      <c r="S21439" t="s">
        <v>13081</v>
      </c>
      <c r="T21439" t="s">
        <v>13081</v>
      </c>
      <c r="U21439" t="s">
        <v>13081</v>
      </c>
      <c r="V21439" t="s">
        <v>13081</v>
      </c>
      <c r="W21439">
        <v>8</v>
      </c>
    </row>
    <row r="21440" spans="1:23" x14ac:dyDescent="0.25">
      <c r="A21440" s="5" t="s">
        <v>12542</v>
      </c>
      <c r="B21440" s="5" t="s">
        <v>12543</v>
      </c>
      <c r="C21440" s="5" t="s">
        <v>8886</v>
      </c>
      <c r="D21440">
        <v>390</v>
      </c>
      <c r="E21440">
        <v>799</v>
      </c>
      <c r="F21440">
        <v>0.51</v>
      </c>
      <c r="G21440">
        <v>3.8</v>
      </c>
      <c r="H21440">
        <v>287</v>
      </c>
      <c r="I21440" s="5" t="s">
        <v>12544</v>
      </c>
      <c r="J21440" s="5" t="s">
        <v>12545</v>
      </c>
      <c r="K21440" s="5" t="s">
        <v>12546</v>
      </c>
      <c r="L21440" s="5" t="s">
        <v>12547</v>
      </c>
      <c r="M21440" s="5" t="s">
        <v>12548</v>
      </c>
      <c r="N21440" s="5" t="s">
        <v>12549</v>
      </c>
      <c r="O21440" s="5" t="s">
        <v>12550</v>
      </c>
      <c r="P21440" s="5" t="s">
        <v>12551</v>
      </c>
      <c r="Q21440" t="s">
        <v>13081</v>
      </c>
      <c r="R21440" t="s">
        <v>13081</v>
      </c>
      <c r="S21440" t="s">
        <v>13081</v>
      </c>
      <c r="T21440" t="s">
        <v>13081</v>
      </c>
      <c r="U21440" t="s">
        <v>13081</v>
      </c>
      <c r="V21440" t="s">
        <v>13081</v>
      </c>
      <c r="W21440">
        <v>8</v>
      </c>
    </row>
    <row r="21441" spans="1:23" x14ac:dyDescent="0.25">
      <c r="A21441" s="5" t="s">
        <v>12542</v>
      </c>
      <c r="B21441" s="5" t="s">
        <v>12543</v>
      </c>
      <c r="C21441" s="5" t="s">
        <v>8886</v>
      </c>
      <c r="D21441">
        <v>390</v>
      </c>
      <c r="E21441">
        <v>799</v>
      </c>
      <c r="F21441">
        <v>0.51</v>
      </c>
      <c r="G21441">
        <v>3.8</v>
      </c>
      <c r="H21441">
        <v>287</v>
      </c>
      <c r="I21441" s="5" t="s">
        <v>12544</v>
      </c>
      <c r="J21441" s="5" t="s">
        <v>12545</v>
      </c>
      <c r="K21441" s="5" t="s">
        <v>12546</v>
      </c>
      <c r="L21441" s="5" t="s">
        <v>12547</v>
      </c>
      <c r="M21441" s="5" t="s">
        <v>12548</v>
      </c>
      <c r="N21441" s="5" t="s">
        <v>12549</v>
      </c>
      <c r="O21441" s="5" t="s">
        <v>12550</v>
      </c>
      <c r="P21441" s="5" t="s">
        <v>12551</v>
      </c>
      <c r="Q21441" t="s">
        <v>13081</v>
      </c>
      <c r="R21441" t="s">
        <v>13081</v>
      </c>
      <c r="S21441" t="s">
        <v>13081</v>
      </c>
      <c r="T21441" t="s">
        <v>13081</v>
      </c>
      <c r="U21441" t="s">
        <v>13081</v>
      </c>
      <c r="V21441" t="s">
        <v>13081</v>
      </c>
      <c r="W21441">
        <v>8</v>
      </c>
    </row>
    <row r="21442" spans="1:23" x14ac:dyDescent="0.25">
      <c r="A21442" s="5" t="s">
        <v>12552</v>
      </c>
      <c r="B21442" s="5" t="s">
        <v>12553</v>
      </c>
      <c r="C21442" s="5" t="s">
        <v>12554</v>
      </c>
      <c r="D21442">
        <v>1999</v>
      </c>
      <c r="E21442">
        <v>2999</v>
      </c>
      <c r="F21442">
        <v>0.33</v>
      </c>
      <c r="G21442">
        <v>4.4000000000000004</v>
      </c>
      <c r="H21442">
        <v>388</v>
      </c>
      <c r="I21442" s="5" t="s">
        <v>12555</v>
      </c>
      <c r="J21442" s="5" t="s">
        <v>12556</v>
      </c>
      <c r="K21442" s="5" t="s">
        <v>12557</v>
      </c>
      <c r="L21442" s="5" t="s">
        <v>12558</v>
      </c>
      <c r="M21442" s="5" t="s">
        <v>12559</v>
      </c>
      <c r="N21442" s="5" t="s">
        <v>12560</v>
      </c>
      <c r="O21442" s="5" t="s">
        <v>12561</v>
      </c>
      <c r="P21442" s="5" t="s">
        <v>12562</v>
      </c>
      <c r="Q21442" t="s">
        <v>13081</v>
      </c>
      <c r="R21442" t="s">
        <v>13081</v>
      </c>
      <c r="S21442" t="s">
        <v>13081</v>
      </c>
      <c r="T21442" t="s">
        <v>13081</v>
      </c>
      <c r="U21442" t="s">
        <v>13081</v>
      </c>
      <c r="V21442" t="s">
        <v>13081</v>
      </c>
      <c r="W21442">
        <v>8</v>
      </c>
    </row>
    <row r="21443" spans="1:23" x14ac:dyDescent="0.25">
      <c r="A21443" s="5" t="s">
        <v>12552</v>
      </c>
      <c r="B21443" s="5" t="s">
        <v>12553</v>
      </c>
      <c r="C21443" s="5" t="s">
        <v>12554</v>
      </c>
      <c r="D21443">
        <v>1999</v>
      </c>
      <c r="E21443">
        <v>2999</v>
      </c>
      <c r="F21443">
        <v>0.33</v>
      </c>
      <c r="G21443">
        <v>4.4000000000000004</v>
      </c>
      <c r="H21443">
        <v>388</v>
      </c>
      <c r="I21443" s="5" t="s">
        <v>12555</v>
      </c>
      <c r="J21443" s="5" t="s">
        <v>12556</v>
      </c>
      <c r="K21443" s="5" t="s">
        <v>12557</v>
      </c>
      <c r="L21443" s="5" t="s">
        <v>12558</v>
      </c>
      <c r="M21443" s="5" t="s">
        <v>12559</v>
      </c>
      <c r="N21443" s="5" t="s">
        <v>12560</v>
      </c>
      <c r="O21443" s="5" t="s">
        <v>12561</v>
      </c>
      <c r="P21443" s="5" t="s">
        <v>12562</v>
      </c>
      <c r="Q21443" t="s">
        <v>13081</v>
      </c>
      <c r="R21443" t="s">
        <v>13081</v>
      </c>
      <c r="S21443" t="s">
        <v>13081</v>
      </c>
      <c r="T21443" t="s">
        <v>13081</v>
      </c>
      <c r="U21443" t="s">
        <v>13081</v>
      </c>
      <c r="V21443" t="s">
        <v>13081</v>
      </c>
      <c r="W21443">
        <v>8</v>
      </c>
    </row>
    <row r="21444" spans="1:23" x14ac:dyDescent="0.25">
      <c r="A21444" s="5" t="s">
        <v>12552</v>
      </c>
      <c r="B21444" s="5" t="s">
        <v>12553</v>
      </c>
      <c r="C21444" s="5" t="s">
        <v>12554</v>
      </c>
      <c r="D21444">
        <v>1999</v>
      </c>
      <c r="E21444">
        <v>2999</v>
      </c>
      <c r="F21444">
        <v>0.33</v>
      </c>
      <c r="G21444">
        <v>4.4000000000000004</v>
      </c>
      <c r="H21444">
        <v>388</v>
      </c>
      <c r="I21444" s="5" t="s">
        <v>12555</v>
      </c>
      <c r="J21444" s="5" t="s">
        <v>12556</v>
      </c>
      <c r="K21444" s="5" t="s">
        <v>12557</v>
      </c>
      <c r="L21444" s="5" t="s">
        <v>12558</v>
      </c>
      <c r="M21444" s="5" t="s">
        <v>12559</v>
      </c>
      <c r="N21444" s="5" t="s">
        <v>12560</v>
      </c>
      <c r="O21444" s="5" t="s">
        <v>12561</v>
      </c>
      <c r="P21444" s="5" t="s">
        <v>12562</v>
      </c>
      <c r="Q21444" t="s">
        <v>13081</v>
      </c>
      <c r="R21444" t="s">
        <v>13081</v>
      </c>
      <c r="S21444" t="s">
        <v>13081</v>
      </c>
      <c r="T21444" t="s">
        <v>13081</v>
      </c>
      <c r="U21444" t="s">
        <v>13081</v>
      </c>
      <c r="V21444" t="s">
        <v>13081</v>
      </c>
      <c r="W21444">
        <v>8</v>
      </c>
    </row>
    <row r="21445" spans="1:23" x14ac:dyDescent="0.25">
      <c r="A21445" s="5" t="s">
        <v>12552</v>
      </c>
      <c r="B21445" s="5" t="s">
        <v>12553</v>
      </c>
      <c r="C21445" s="5" t="s">
        <v>12554</v>
      </c>
      <c r="D21445">
        <v>1999</v>
      </c>
      <c r="E21445">
        <v>2999</v>
      </c>
      <c r="F21445">
        <v>0.33</v>
      </c>
      <c r="G21445">
        <v>4.4000000000000004</v>
      </c>
      <c r="H21445">
        <v>388</v>
      </c>
      <c r="I21445" s="5" t="s">
        <v>12555</v>
      </c>
      <c r="J21445" s="5" t="s">
        <v>12556</v>
      </c>
      <c r="K21445" s="5" t="s">
        <v>12557</v>
      </c>
      <c r="L21445" s="5" t="s">
        <v>12558</v>
      </c>
      <c r="M21445" s="5" t="s">
        <v>12559</v>
      </c>
      <c r="N21445" s="5" t="s">
        <v>12560</v>
      </c>
      <c r="O21445" s="5" t="s">
        <v>12561</v>
      </c>
      <c r="P21445" s="5" t="s">
        <v>12562</v>
      </c>
      <c r="Q21445" t="s">
        <v>13081</v>
      </c>
      <c r="R21445" t="s">
        <v>13081</v>
      </c>
      <c r="S21445" t="s">
        <v>13081</v>
      </c>
      <c r="T21445" t="s">
        <v>13081</v>
      </c>
      <c r="U21445" t="s">
        <v>13081</v>
      </c>
      <c r="V21445" t="s">
        <v>13081</v>
      </c>
      <c r="W21445">
        <v>8</v>
      </c>
    </row>
    <row r="21446" spans="1:23" x14ac:dyDescent="0.25">
      <c r="A21446" s="5" t="s">
        <v>12552</v>
      </c>
      <c r="B21446" s="5" t="s">
        <v>12553</v>
      </c>
      <c r="C21446" s="5" t="s">
        <v>12554</v>
      </c>
      <c r="D21446">
        <v>1999</v>
      </c>
      <c r="E21446">
        <v>2999</v>
      </c>
      <c r="F21446">
        <v>0.33</v>
      </c>
      <c r="G21446">
        <v>4.4000000000000004</v>
      </c>
      <c r="H21446">
        <v>388</v>
      </c>
      <c r="I21446" s="5" t="s">
        <v>12555</v>
      </c>
      <c r="J21446" s="5" t="s">
        <v>12556</v>
      </c>
      <c r="K21446" s="5" t="s">
        <v>12557</v>
      </c>
      <c r="L21446" s="5" t="s">
        <v>12558</v>
      </c>
      <c r="M21446" s="5" t="s">
        <v>12559</v>
      </c>
      <c r="N21446" s="5" t="s">
        <v>12560</v>
      </c>
      <c r="O21446" s="5" t="s">
        <v>12561</v>
      </c>
      <c r="P21446" s="5" t="s">
        <v>12562</v>
      </c>
      <c r="Q21446" t="s">
        <v>13081</v>
      </c>
      <c r="R21446" t="s">
        <v>13081</v>
      </c>
      <c r="S21446" t="s">
        <v>13081</v>
      </c>
      <c r="T21446" t="s">
        <v>13081</v>
      </c>
      <c r="U21446" t="s">
        <v>13081</v>
      </c>
      <c r="V21446" t="s">
        <v>13081</v>
      </c>
      <c r="W21446">
        <v>8</v>
      </c>
    </row>
    <row r="21447" spans="1:23" x14ac:dyDescent="0.25">
      <c r="A21447" s="5" t="s">
        <v>12552</v>
      </c>
      <c r="B21447" s="5" t="s">
        <v>12553</v>
      </c>
      <c r="C21447" s="5" t="s">
        <v>12554</v>
      </c>
      <c r="D21447">
        <v>1999</v>
      </c>
      <c r="E21447">
        <v>2999</v>
      </c>
      <c r="F21447">
        <v>0.33</v>
      </c>
      <c r="G21447">
        <v>4.4000000000000004</v>
      </c>
      <c r="H21447">
        <v>388</v>
      </c>
      <c r="I21447" s="5" t="s">
        <v>12555</v>
      </c>
      <c r="J21447" s="5" t="s">
        <v>12556</v>
      </c>
      <c r="K21447" s="5" t="s">
        <v>12557</v>
      </c>
      <c r="L21447" s="5" t="s">
        <v>12558</v>
      </c>
      <c r="M21447" s="5" t="s">
        <v>12559</v>
      </c>
      <c r="N21447" s="5" t="s">
        <v>12560</v>
      </c>
      <c r="O21447" s="5" t="s">
        <v>12561</v>
      </c>
      <c r="P21447" s="5" t="s">
        <v>12562</v>
      </c>
      <c r="Q21447" t="s">
        <v>13081</v>
      </c>
      <c r="R21447" t="s">
        <v>13081</v>
      </c>
      <c r="S21447" t="s">
        <v>13081</v>
      </c>
      <c r="T21447" t="s">
        <v>13081</v>
      </c>
      <c r="U21447" t="s">
        <v>13081</v>
      </c>
      <c r="V21447" t="s">
        <v>13081</v>
      </c>
      <c r="W21447">
        <v>8</v>
      </c>
    </row>
    <row r="21448" spans="1:23" x14ac:dyDescent="0.25">
      <c r="A21448" s="5" t="s">
        <v>12552</v>
      </c>
      <c r="B21448" s="5" t="s">
        <v>12553</v>
      </c>
      <c r="C21448" s="5" t="s">
        <v>12554</v>
      </c>
      <c r="D21448">
        <v>1999</v>
      </c>
      <c r="E21448">
        <v>2999</v>
      </c>
      <c r="F21448">
        <v>0.33</v>
      </c>
      <c r="G21448">
        <v>4.4000000000000004</v>
      </c>
      <c r="H21448">
        <v>388</v>
      </c>
      <c r="I21448" s="5" t="s">
        <v>12555</v>
      </c>
      <c r="J21448" s="5" t="s">
        <v>12556</v>
      </c>
      <c r="K21448" s="5" t="s">
        <v>12557</v>
      </c>
      <c r="L21448" s="5" t="s">
        <v>12558</v>
      </c>
      <c r="M21448" s="5" t="s">
        <v>12559</v>
      </c>
      <c r="N21448" s="5" t="s">
        <v>12560</v>
      </c>
      <c r="O21448" s="5" t="s">
        <v>12561</v>
      </c>
      <c r="P21448" s="5" t="s">
        <v>12562</v>
      </c>
      <c r="Q21448" t="s">
        <v>13081</v>
      </c>
      <c r="R21448" t="s">
        <v>13081</v>
      </c>
      <c r="S21448" t="s">
        <v>13081</v>
      </c>
      <c r="T21448" t="s">
        <v>13081</v>
      </c>
      <c r="U21448" t="s">
        <v>13081</v>
      </c>
      <c r="V21448" t="s">
        <v>13081</v>
      </c>
      <c r="W21448">
        <v>8</v>
      </c>
    </row>
    <row r="21449" spans="1:23" x14ac:dyDescent="0.25">
      <c r="A21449" s="5" t="s">
        <v>12552</v>
      </c>
      <c r="B21449" s="5" t="s">
        <v>12553</v>
      </c>
      <c r="C21449" s="5" t="s">
        <v>12554</v>
      </c>
      <c r="D21449">
        <v>1999</v>
      </c>
      <c r="E21449">
        <v>2999</v>
      </c>
      <c r="F21449">
        <v>0.33</v>
      </c>
      <c r="G21449">
        <v>4.4000000000000004</v>
      </c>
      <c r="H21449">
        <v>388</v>
      </c>
      <c r="I21449" s="5" t="s">
        <v>12555</v>
      </c>
      <c r="J21449" s="5" t="s">
        <v>12556</v>
      </c>
      <c r="K21449" s="5" t="s">
        <v>12557</v>
      </c>
      <c r="L21449" s="5" t="s">
        <v>12558</v>
      </c>
      <c r="M21449" s="5" t="s">
        <v>12559</v>
      </c>
      <c r="N21449" s="5" t="s">
        <v>12560</v>
      </c>
      <c r="O21449" s="5" t="s">
        <v>12561</v>
      </c>
      <c r="P21449" s="5" t="s">
        <v>12562</v>
      </c>
      <c r="Q21449" t="s">
        <v>13081</v>
      </c>
      <c r="R21449" t="s">
        <v>13081</v>
      </c>
      <c r="S21449" t="s">
        <v>13081</v>
      </c>
      <c r="T21449" t="s">
        <v>13081</v>
      </c>
      <c r="U21449" t="s">
        <v>13081</v>
      </c>
      <c r="V21449" t="s">
        <v>13081</v>
      </c>
      <c r="W21449">
        <v>8</v>
      </c>
    </row>
    <row r="21450" spans="1:23" x14ac:dyDescent="0.25">
      <c r="A21450" s="5" t="s">
        <v>12552</v>
      </c>
      <c r="B21450" s="5" t="s">
        <v>12553</v>
      </c>
      <c r="C21450" s="5" t="s">
        <v>12554</v>
      </c>
      <c r="D21450">
        <v>1999</v>
      </c>
      <c r="E21450">
        <v>2999</v>
      </c>
      <c r="F21450">
        <v>0.33</v>
      </c>
      <c r="G21450">
        <v>4.4000000000000004</v>
      </c>
      <c r="H21450">
        <v>388</v>
      </c>
      <c r="I21450" s="5" t="s">
        <v>12555</v>
      </c>
      <c r="J21450" s="5" t="s">
        <v>12556</v>
      </c>
      <c r="K21450" s="5" t="s">
        <v>12557</v>
      </c>
      <c r="L21450" s="5" t="s">
        <v>12558</v>
      </c>
      <c r="M21450" s="5" t="s">
        <v>12559</v>
      </c>
      <c r="N21450" s="5" t="s">
        <v>12560</v>
      </c>
      <c r="O21450" s="5" t="s">
        <v>12561</v>
      </c>
      <c r="P21450" s="5" t="s">
        <v>12562</v>
      </c>
      <c r="Q21450" t="s">
        <v>13081</v>
      </c>
      <c r="R21450" t="s">
        <v>13081</v>
      </c>
      <c r="S21450" t="s">
        <v>13081</v>
      </c>
      <c r="T21450" t="s">
        <v>13081</v>
      </c>
      <c r="U21450" t="s">
        <v>13081</v>
      </c>
      <c r="V21450" t="s">
        <v>13081</v>
      </c>
      <c r="W21450">
        <v>8</v>
      </c>
    </row>
    <row r="21451" spans="1:23" x14ac:dyDescent="0.25">
      <c r="A21451" s="5" t="s">
        <v>12552</v>
      </c>
      <c r="B21451" s="5" t="s">
        <v>12553</v>
      </c>
      <c r="C21451" s="5" t="s">
        <v>12554</v>
      </c>
      <c r="D21451">
        <v>1999</v>
      </c>
      <c r="E21451">
        <v>2999</v>
      </c>
      <c r="F21451">
        <v>0.33</v>
      </c>
      <c r="G21451">
        <v>4.4000000000000004</v>
      </c>
      <c r="H21451">
        <v>388</v>
      </c>
      <c r="I21451" s="5" t="s">
        <v>12555</v>
      </c>
      <c r="J21451" s="5" t="s">
        <v>12556</v>
      </c>
      <c r="K21451" s="5" t="s">
        <v>12557</v>
      </c>
      <c r="L21451" s="5" t="s">
        <v>12558</v>
      </c>
      <c r="M21451" s="5" t="s">
        <v>12559</v>
      </c>
      <c r="N21451" s="5" t="s">
        <v>12560</v>
      </c>
      <c r="O21451" s="5" t="s">
        <v>12561</v>
      </c>
      <c r="P21451" s="5" t="s">
        <v>12562</v>
      </c>
      <c r="Q21451" t="s">
        <v>13081</v>
      </c>
      <c r="R21451" t="s">
        <v>13081</v>
      </c>
      <c r="S21451" t="s">
        <v>13081</v>
      </c>
      <c r="T21451" t="s">
        <v>13081</v>
      </c>
      <c r="U21451" t="s">
        <v>13081</v>
      </c>
      <c r="V21451" t="s">
        <v>13081</v>
      </c>
      <c r="W21451">
        <v>8</v>
      </c>
    </row>
    <row r="21452" spans="1:23" x14ac:dyDescent="0.25">
      <c r="A21452" s="5" t="s">
        <v>12552</v>
      </c>
      <c r="B21452" s="5" t="s">
        <v>12553</v>
      </c>
      <c r="C21452" s="5" t="s">
        <v>12554</v>
      </c>
      <c r="D21452">
        <v>1999</v>
      </c>
      <c r="E21452">
        <v>2999</v>
      </c>
      <c r="F21452">
        <v>0.33</v>
      </c>
      <c r="G21452">
        <v>4.4000000000000004</v>
      </c>
      <c r="H21452">
        <v>388</v>
      </c>
      <c r="I21452" s="5" t="s">
        <v>12555</v>
      </c>
      <c r="J21452" s="5" t="s">
        <v>12556</v>
      </c>
      <c r="K21452" s="5" t="s">
        <v>12557</v>
      </c>
      <c r="L21452" s="5" t="s">
        <v>12558</v>
      </c>
      <c r="M21452" s="5" t="s">
        <v>12559</v>
      </c>
      <c r="N21452" s="5" t="s">
        <v>12560</v>
      </c>
      <c r="O21452" s="5" t="s">
        <v>12561</v>
      </c>
      <c r="P21452" s="5" t="s">
        <v>12562</v>
      </c>
      <c r="Q21452" t="s">
        <v>13081</v>
      </c>
      <c r="R21452" t="s">
        <v>13081</v>
      </c>
      <c r="S21452" t="s">
        <v>13081</v>
      </c>
      <c r="T21452" t="s">
        <v>13081</v>
      </c>
      <c r="U21452" t="s">
        <v>13081</v>
      </c>
      <c r="V21452" t="s">
        <v>13081</v>
      </c>
      <c r="W21452">
        <v>8</v>
      </c>
    </row>
    <row r="21453" spans="1:23" x14ac:dyDescent="0.25">
      <c r="A21453" s="5" t="s">
        <v>12552</v>
      </c>
      <c r="B21453" s="5" t="s">
        <v>12553</v>
      </c>
      <c r="C21453" s="5" t="s">
        <v>12554</v>
      </c>
      <c r="D21453">
        <v>1999</v>
      </c>
      <c r="E21453">
        <v>2999</v>
      </c>
      <c r="F21453">
        <v>0.33</v>
      </c>
      <c r="G21453">
        <v>4.4000000000000004</v>
      </c>
      <c r="H21453">
        <v>388</v>
      </c>
      <c r="I21453" s="5" t="s">
        <v>12555</v>
      </c>
      <c r="J21453" s="5" t="s">
        <v>12556</v>
      </c>
      <c r="K21453" s="5" t="s">
        <v>12557</v>
      </c>
      <c r="L21453" s="5" t="s">
        <v>12558</v>
      </c>
      <c r="M21453" s="5" t="s">
        <v>12559</v>
      </c>
      <c r="N21453" s="5" t="s">
        <v>12560</v>
      </c>
      <c r="O21453" s="5" t="s">
        <v>12561</v>
      </c>
      <c r="P21453" s="5" t="s">
        <v>12562</v>
      </c>
      <c r="Q21453" t="s">
        <v>13081</v>
      </c>
      <c r="R21453" t="s">
        <v>13081</v>
      </c>
      <c r="S21453" t="s">
        <v>13081</v>
      </c>
      <c r="T21453" t="s">
        <v>13081</v>
      </c>
      <c r="U21453" t="s">
        <v>13081</v>
      </c>
      <c r="V21453" t="s">
        <v>13081</v>
      </c>
      <c r="W21453">
        <v>8</v>
      </c>
    </row>
    <row r="21454" spans="1:23" x14ac:dyDescent="0.25">
      <c r="A21454" s="5" t="s">
        <v>12552</v>
      </c>
      <c r="B21454" s="5" t="s">
        <v>12553</v>
      </c>
      <c r="C21454" s="5" t="s">
        <v>12554</v>
      </c>
      <c r="D21454">
        <v>1999</v>
      </c>
      <c r="E21454">
        <v>2999</v>
      </c>
      <c r="F21454">
        <v>0.33</v>
      </c>
      <c r="G21454">
        <v>4.4000000000000004</v>
      </c>
      <c r="H21454">
        <v>388</v>
      </c>
      <c r="I21454" s="5" t="s">
        <v>12555</v>
      </c>
      <c r="J21454" s="5" t="s">
        <v>12556</v>
      </c>
      <c r="K21454" s="5" t="s">
        <v>12557</v>
      </c>
      <c r="L21454" s="5" t="s">
        <v>12558</v>
      </c>
      <c r="M21454" s="5" t="s">
        <v>12559</v>
      </c>
      <c r="N21454" s="5" t="s">
        <v>12560</v>
      </c>
      <c r="O21454" s="5" t="s">
        <v>12561</v>
      </c>
      <c r="P21454" s="5" t="s">
        <v>12562</v>
      </c>
      <c r="Q21454" t="s">
        <v>13081</v>
      </c>
      <c r="R21454" t="s">
        <v>13081</v>
      </c>
      <c r="S21454" t="s">
        <v>13081</v>
      </c>
      <c r="T21454" t="s">
        <v>13081</v>
      </c>
      <c r="U21454" t="s">
        <v>13081</v>
      </c>
      <c r="V21454" t="s">
        <v>13081</v>
      </c>
      <c r="W21454">
        <v>8</v>
      </c>
    </row>
    <row r="21455" spans="1:23" x14ac:dyDescent="0.25">
      <c r="A21455" s="5" t="s">
        <v>12563</v>
      </c>
      <c r="B21455" s="5" t="s">
        <v>12564</v>
      </c>
      <c r="C21455" s="5" t="s">
        <v>9030</v>
      </c>
      <c r="D21455">
        <v>1624</v>
      </c>
      <c r="E21455">
        <v>2495</v>
      </c>
      <c r="F21455">
        <v>0.35</v>
      </c>
      <c r="G21455">
        <v>4.0999999999999996</v>
      </c>
      <c r="H21455">
        <v>827</v>
      </c>
      <c r="I21455" s="5" t="s">
        <v>12565</v>
      </c>
      <c r="J21455" s="5" t="s">
        <v>12566</v>
      </c>
      <c r="K21455" s="5" t="s">
        <v>12567</v>
      </c>
      <c r="L21455" s="5" t="s">
        <v>12568</v>
      </c>
      <c r="M21455" s="5" t="s">
        <v>12569</v>
      </c>
      <c r="N21455" s="5" t="s">
        <v>12570</v>
      </c>
      <c r="O21455" s="5" t="s">
        <v>12571</v>
      </c>
      <c r="P21455" s="5" t="s">
        <v>12572</v>
      </c>
      <c r="Q21455" t="s">
        <v>13081</v>
      </c>
      <c r="R21455" t="s">
        <v>13081</v>
      </c>
      <c r="S21455" t="s">
        <v>13081</v>
      </c>
      <c r="T21455" t="s">
        <v>13081</v>
      </c>
      <c r="U21455" t="s">
        <v>13081</v>
      </c>
      <c r="V21455" t="s">
        <v>13081</v>
      </c>
      <c r="W21455">
        <v>8</v>
      </c>
    </row>
    <row r="21456" spans="1:23" x14ac:dyDescent="0.25">
      <c r="A21456" s="5" t="s">
        <v>12563</v>
      </c>
      <c r="B21456" s="5" t="s">
        <v>12564</v>
      </c>
      <c r="C21456" s="5" t="s">
        <v>9030</v>
      </c>
      <c r="D21456">
        <v>1624</v>
      </c>
      <c r="E21456">
        <v>2495</v>
      </c>
      <c r="F21456">
        <v>0.35</v>
      </c>
      <c r="G21456">
        <v>4.0999999999999996</v>
      </c>
      <c r="H21456">
        <v>827</v>
      </c>
      <c r="I21456" s="5" t="s">
        <v>12565</v>
      </c>
      <c r="J21456" s="5" t="s">
        <v>12566</v>
      </c>
      <c r="K21456" s="5" t="s">
        <v>12567</v>
      </c>
      <c r="L21456" s="5" t="s">
        <v>12568</v>
      </c>
      <c r="M21456" s="5" t="s">
        <v>12569</v>
      </c>
      <c r="N21456" s="5" t="s">
        <v>12570</v>
      </c>
      <c r="O21456" s="5" t="s">
        <v>12571</v>
      </c>
      <c r="P21456" s="5" t="s">
        <v>12572</v>
      </c>
      <c r="Q21456" t="s">
        <v>13081</v>
      </c>
      <c r="R21456" t="s">
        <v>13081</v>
      </c>
      <c r="S21456" t="s">
        <v>13081</v>
      </c>
      <c r="T21456" t="s">
        <v>13081</v>
      </c>
      <c r="U21456" t="s">
        <v>13081</v>
      </c>
      <c r="V21456" t="s">
        <v>13081</v>
      </c>
      <c r="W21456">
        <v>8</v>
      </c>
    </row>
    <row r="21457" spans="1:23" x14ac:dyDescent="0.25">
      <c r="A21457" s="5" t="s">
        <v>12563</v>
      </c>
      <c r="B21457" s="5" t="s">
        <v>12564</v>
      </c>
      <c r="C21457" s="5" t="s">
        <v>9030</v>
      </c>
      <c r="D21457">
        <v>1624</v>
      </c>
      <c r="E21457">
        <v>2495</v>
      </c>
      <c r="F21457">
        <v>0.35</v>
      </c>
      <c r="G21457">
        <v>4.0999999999999996</v>
      </c>
      <c r="H21457">
        <v>827</v>
      </c>
      <c r="I21457" s="5" t="s">
        <v>12565</v>
      </c>
      <c r="J21457" s="5" t="s">
        <v>12566</v>
      </c>
      <c r="K21457" s="5" t="s">
        <v>12567</v>
      </c>
      <c r="L21457" s="5" t="s">
        <v>12568</v>
      </c>
      <c r="M21457" s="5" t="s">
        <v>12569</v>
      </c>
      <c r="N21457" s="5" t="s">
        <v>12570</v>
      </c>
      <c r="O21457" s="5" t="s">
        <v>12571</v>
      </c>
      <c r="P21457" s="5" t="s">
        <v>12572</v>
      </c>
      <c r="Q21457" t="s">
        <v>13081</v>
      </c>
      <c r="R21457" t="s">
        <v>13081</v>
      </c>
      <c r="S21457" t="s">
        <v>13081</v>
      </c>
      <c r="T21457" t="s">
        <v>13081</v>
      </c>
      <c r="U21457" t="s">
        <v>13081</v>
      </c>
      <c r="V21457" t="s">
        <v>13081</v>
      </c>
      <c r="W21457">
        <v>8</v>
      </c>
    </row>
    <row r="21458" spans="1:23" x14ac:dyDescent="0.25">
      <c r="A21458" s="5" t="s">
        <v>12563</v>
      </c>
      <c r="B21458" s="5" t="s">
        <v>12564</v>
      </c>
      <c r="C21458" s="5" t="s">
        <v>9030</v>
      </c>
      <c r="D21458">
        <v>1624</v>
      </c>
      <c r="E21458">
        <v>2495</v>
      </c>
      <c r="F21458">
        <v>0.35</v>
      </c>
      <c r="G21458">
        <v>4.0999999999999996</v>
      </c>
      <c r="H21458">
        <v>827</v>
      </c>
      <c r="I21458" s="5" t="s">
        <v>12565</v>
      </c>
      <c r="J21458" s="5" t="s">
        <v>12566</v>
      </c>
      <c r="K21458" s="5" t="s">
        <v>12567</v>
      </c>
      <c r="L21458" s="5" t="s">
        <v>12568</v>
      </c>
      <c r="M21458" s="5" t="s">
        <v>12569</v>
      </c>
      <c r="N21458" s="5" t="s">
        <v>12570</v>
      </c>
      <c r="O21458" s="5" t="s">
        <v>12571</v>
      </c>
      <c r="P21458" s="5" t="s">
        <v>12572</v>
      </c>
      <c r="Q21458" t="s">
        <v>13081</v>
      </c>
      <c r="R21458" t="s">
        <v>13081</v>
      </c>
      <c r="S21458" t="s">
        <v>13081</v>
      </c>
      <c r="T21458" t="s">
        <v>13081</v>
      </c>
      <c r="U21458" t="s">
        <v>13081</v>
      </c>
      <c r="V21458" t="s">
        <v>13081</v>
      </c>
      <c r="W21458">
        <v>8</v>
      </c>
    </row>
    <row r="21459" spans="1:23" x14ac:dyDescent="0.25">
      <c r="A21459" s="5" t="s">
        <v>12563</v>
      </c>
      <c r="B21459" s="5" t="s">
        <v>12564</v>
      </c>
      <c r="C21459" s="5" t="s">
        <v>9030</v>
      </c>
      <c r="D21459">
        <v>1624</v>
      </c>
      <c r="E21459">
        <v>2495</v>
      </c>
      <c r="F21459">
        <v>0.35</v>
      </c>
      <c r="G21459">
        <v>4.0999999999999996</v>
      </c>
      <c r="H21459">
        <v>827</v>
      </c>
      <c r="I21459" s="5" t="s">
        <v>12565</v>
      </c>
      <c r="J21459" s="5" t="s">
        <v>12566</v>
      </c>
      <c r="K21459" s="5" t="s">
        <v>12567</v>
      </c>
      <c r="L21459" s="5" t="s">
        <v>12568</v>
      </c>
      <c r="M21459" s="5" t="s">
        <v>12569</v>
      </c>
      <c r="N21459" s="5" t="s">
        <v>12570</v>
      </c>
      <c r="O21459" s="5" t="s">
        <v>12571</v>
      </c>
      <c r="P21459" s="5" t="s">
        <v>12572</v>
      </c>
      <c r="Q21459" t="s">
        <v>13081</v>
      </c>
      <c r="R21459" t="s">
        <v>13081</v>
      </c>
      <c r="S21459" t="s">
        <v>13081</v>
      </c>
      <c r="T21459" t="s">
        <v>13081</v>
      </c>
      <c r="U21459" t="s">
        <v>13081</v>
      </c>
      <c r="V21459" t="s">
        <v>13081</v>
      </c>
      <c r="W21459">
        <v>8</v>
      </c>
    </row>
    <row r="21460" spans="1:23" x14ac:dyDescent="0.25">
      <c r="A21460" s="5" t="s">
        <v>12563</v>
      </c>
      <c r="B21460" s="5" t="s">
        <v>12564</v>
      </c>
      <c r="C21460" s="5" t="s">
        <v>9030</v>
      </c>
      <c r="D21460">
        <v>1624</v>
      </c>
      <c r="E21460">
        <v>2495</v>
      </c>
      <c r="F21460">
        <v>0.35</v>
      </c>
      <c r="G21460">
        <v>4.0999999999999996</v>
      </c>
      <c r="H21460">
        <v>827</v>
      </c>
      <c r="I21460" s="5" t="s">
        <v>12565</v>
      </c>
      <c r="J21460" s="5" t="s">
        <v>12566</v>
      </c>
      <c r="K21460" s="5" t="s">
        <v>12567</v>
      </c>
      <c r="L21460" s="5" t="s">
        <v>12568</v>
      </c>
      <c r="M21460" s="5" t="s">
        <v>12569</v>
      </c>
      <c r="N21460" s="5" t="s">
        <v>12570</v>
      </c>
      <c r="O21460" s="5" t="s">
        <v>12571</v>
      </c>
      <c r="P21460" s="5" t="s">
        <v>12572</v>
      </c>
      <c r="Q21460" t="s">
        <v>13081</v>
      </c>
      <c r="R21460" t="s">
        <v>13081</v>
      </c>
      <c r="S21460" t="s">
        <v>13081</v>
      </c>
      <c r="T21460" t="s">
        <v>13081</v>
      </c>
      <c r="U21460" t="s">
        <v>13081</v>
      </c>
      <c r="V21460" t="s">
        <v>13081</v>
      </c>
      <c r="W21460">
        <v>8</v>
      </c>
    </row>
    <row r="21461" spans="1:23" x14ac:dyDescent="0.25">
      <c r="A21461" s="5" t="s">
        <v>12563</v>
      </c>
      <c r="B21461" s="5" t="s">
        <v>12564</v>
      </c>
      <c r="C21461" s="5" t="s">
        <v>9030</v>
      </c>
      <c r="D21461">
        <v>1624</v>
      </c>
      <c r="E21461">
        <v>2495</v>
      </c>
      <c r="F21461">
        <v>0.35</v>
      </c>
      <c r="G21461">
        <v>4.0999999999999996</v>
      </c>
      <c r="H21461">
        <v>827</v>
      </c>
      <c r="I21461" s="5" t="s">
        <v>12565</v>
      </c>
      <c r="J21461" s="5" t="s">
        <v>12566</v>
      </c>
      <c r="K21461" s="5" t="s">
        <v>12567</v>
      </c>
      <c r="L21461" s="5" t="s">
        <v>12568</v>
      </c>
      <c r="M21461" s="5" t="s">
        <v>12569</v>
      </c>
      <c r="N21461" s="5" t="s">
        <v>12570</v>
      </c>
      <c r="O21461" s="5" t="s">
        <v>12571</v>
      </c>
      <c r="P21461" s="5" t="s">
        <v>12572</v>
      </c>
      <c r="Q21461" t="s">
        <v>13081</v>
      </c>
      <c r="R21461" t="s">
        <v>13081</v>
      </c>
      <c r="S21461" t="s">
        <v>13081</v>
      </c>
      <c r="T21461" t="s">
        <v>13081</v>
      </c>
      <c r="U21461" t="s">
        <v>13081</v>
      </c>
      <c r="V21461" t="s">
        <v>13081</v>
      </c>
      <c r="W21461">
        <v>8</v>
      </c>
    </row>
    <row r="21462" spans="1:23" x14ac:dyDescent="0.25">
      <c r="A21462" s="5" t="s">
        <v>12563</v>
      </c>
      <c r="B21462" s="5" t="s">
        <v>12564</v>
      </c>
      <c r="C21462" s="5" t="s">
        <v>9030</v>
      </c>
      <c r="D21462">
        <v>1624</v>
      </c>
      <c r="E21462">
        <v>2495</v>
      </c>
      <c r="F21462">
        <v>0.35</v>
      </c>
      <c r="G21462">
        <v>4.0999999999999996</v>
      </c>
      <c r="H21462">
        <v>827</v>
      </c>
      <c r="I21462" s="5" t="s">
        <v>12565</v>
      </c>
      <c r="J21462" s="5" t="s">
        <v>12566</v>
      </c>
      <c r="K21462" s="5" t="s">
        <v>12567</v>
      </c>
      <c r="L21462" s="5" t="s">
        <v>12568</v>
      </c>
      <c r="M21462" s="5" t="s">
        <v>12569</v>
      </c>
      <c r="N21462" s="5" t="s">
        <v>12570</v>
      </c>
      <c r="O21462" s="5" t="s">
        <v>12571</v>
      </c>
      <c r="P21462" s="5" t="s">
        <v>12572</v>
      </c>
      <c r="Q21462" t="s">
        <v>13081</v>
      </c>
      <c r="R21462" t="s">
        <v>13081</v>
      </c>
      <c r="S21462" t="s">
        <v>13081</v>
      </c>
      <c r="T21462" t="s">
        <v>13081</v>
      </c>
      <c r="U21462" t="s">
        <v>13081</v>
      </c>
      <c r="V21462" t="s">
        <v>13081</v>
      </c>
      <c r="W21462">
        <v>8</v>
      </c>
    </row>
    <row r="21463" spans="1:23" x14ac:dyDescent="0.25">
      <c r="A21463" s="5" t="s">
        <v>12563</v>
      </c>
      <c r="B21463" s="5" t="s">
        <v>12564</v>
      </c>
      <c r="C21463" s="5" t="s">
        <v>9030</v>
      </c>
      <c r="D21463">
        <v>1624</v>
      </c>
      <c r="E21463">
        <v>2495</v>
      </c>
      <c r="F21463">
        <v>0.35</v>
      </c>
      <c r="G21463">
        <v>4.0999999999999996</v>
      </c>
      <c r="H21463">
        <v>827</v>
      </c>
      <c r="I21463" s="5" t="s">
        <v>12565</v>
      </c>
      <c r="J21463" s="5" t="s">
        <v>12566</v>
      </c>
      <c r="K21463" s="5" t="s">
        <v>12567</v>
      </c>
      <c r="L21463" s="5" t="s">
        <v>12568</v>
      </c>
      <c r="M21463" s="5" t="s">
        <v>12569</v>
      </c>
      <c r="N21463" s="5" t="s">
        <v>12570</v>
      </c>
      <c r="O21463" s="5" t="s">
        <v>12571</v>
      </c>
      <c r="P21463" s="5" t="s">
        <v>12572</v>
      </c>
      <c r="Q21463" t="s">
        <v>13081</v>
      </c>
      <c r="R21463" t="s">
        <v>13081</v>
      </c>
      <c r="S21463" t="s">
        <v>13081</v>
      </c>
      <c r="T21463" t="s">
        <v>13081</v>
      </c>
      <c r="U21463" t="s">
        <v>13081</v>
      </c>
      <c r="V21463" t="s">
        <v>13081</v>
      </c>
      <c r="W21463">
        <v>8</v>
      </c>
    </row>
    <row r="21464" spans="1:23" x14ac:dyDescent="0.25">
      <c r="A21464" s="5" t="s">
        <v>12563</v>
      </c>
      <c r="B21464" s="5" t="s">
        <v>12564</v>
      </c>
      <c r="C21464" s="5" t="s">
        <v>9030</v>
      </c>
      <c r="D21464">
        <v>1624</v>
      </c>
      <c r="E21464">
        <v>2495</v>
      </c>
      <c r="F21464">
        <v>0.35</v>
      </c>
      <c r="G21464">
        <v>4.0999999999999996</v>
      </c>
      <c r="H21464">
        <v>827</v>
      </c>
      <c r="I21464" s="5" t="s">
        <v>12565</v>
      </c>
      <c r="J21464" s="5" t="s">
        <v>12566</v>
      </c>
      <c r="K21464" s="5" t="s">
        <v>12567</v>
      </c>
      <c r="L21464" s="5" t="s">
        <v>12568</v>
      </c>
      <c r="M21464" s="5" t="s">
        <v>12569</v>
      </c>
      <c r="N21464" s="5" t="s">
        <v>12570</v>
      </c>
      <c r="O21464" s="5" t="s">
        <v>12571</v>
      </c>
      <c r="P21464" s="5" t="s">
        <v>12572</v>
      </c>
      <c r="Q21464" t="s">
        <v>13081</v>
      </c>
      <c r="R21464" t="s">
        <v>13081</v>
      </c>
      <c r="S21464" t="s">
        <v>13081</v>
      </c>
      <c r="T21464" t="s">
        <v>13081</v>
      </c>
      <c r="U21464" t="s">
        <v>13081</v>
      </c>
      <c r="V21464" t="s">
        <v>13081</v>
      </c>
      <c r="W21464">
        <v>8</v>
      </c>
    </row>
    <row r="21465" spans="1:23" x14ac:dyDescent="0.25">
      <c r="A21465" s="5" t="s">
        <v>12563</v>
      </c>
      <c r="B21465" s="5" t="s">
        <v>12564</v>
      </c>
      <c r="C21465" s="5" t="s">
        <v>9030</v>
      </c>
      <c r="D21465">
        <v>1624</v>
      </c>
      <c r="E21465">
        <v>2495</v>
      </c>
      <c r="F21465">
        <v>0.35</v>
      </c>
      <c r="G21465">
        <v>4.0999999999999996</v>
      </c>
      <c r="H21465">
        <v>827</v>
      </c>
      <c r="I21465" s="5" t="s">
        <v>12565</v>
      </c>
      <c r="J21465" s="5" t="s">
        <v>12566</v>
      </c>
      <c r="K21465" s="5" t="s">
        <v>12567</v>
      </c>
      <c r="L21465" s="5" t="s">
        <v>12568</v>
      </c>
      <c r="M21465" s="5" t="s">
        <v>12569</v>
      </c>
      <c r="N21465" s="5" t="s">
        <v>12570</v>
      </c>
      <c r="O21465" s="5" t="s">
        <v>12571</v>
      </c>
      <c r="P21465" s="5" t="s">
        <v>12572</v>
      </c>
      <c r="Q21465" t="s">
        <v>13081</v>
      </c>
      <c r="R21465" t="s">
        <v>13081</v>
      </c>
      <c r="S21465" t="s">
        <v>13081</v>
      </c>
      <c r="T21465" t="s">
        <v>13081</v>
      </c>
      <c r="U21465" t="s">
        <v>13081</v>
      </c>
      <c r="V21465" t="s">
        <v>13081</v>
      </c>
      <c r="W21465">
        <v>8</v>
      </c>
    </row>
    <row r="21466" spans="1:23" x14ac:dyDescent="0.25">
      <c r="A21466" s="5" t="s">
        <v>12563</v>
      </c>
      <c r="B21466" s="5" t="s">
        <v>12564</v>
      </c>
      <c r="C21466" s="5" t="s">
        <v>9030</v>
      </c>
      <c r="D21466">
        <v>1624</v>
      </c>
      <c r="E21466">
        <v>2495</v>
      </c>
      <c r="F21466">
        <v>0.35</v>
      </c>
      <c r="G21466">
        <v>4.0999999999999996</v>
      </c>
      <c r="H21466">
        <v>827</v>
      </c>
      <c r="I21466" s="5" t="s">
        <v>12565</v>
      </c>
      <c r="J21466" s="5" t="s">
        <v>12566</v>
      </c>
      <c r="K21466" s="5" t="s">
        <v>12567</v>
      </c>
      <c r="L21466" s="5" t="s">
        <v>12568</v>
      </c>
      <c r="M21466" s="5" t="s">
        <v>12569</v>
      </c>
      <c r="N21466" s="5" t="s">
        <v>12570</v>
      </c>
      <c r="O21466" s="5" t="s">
        <v>12571</v>
      </c>
      <c r="P21466" s="5" t="s">
        <v>12572</v>
      </c>
      <c r="Q21466" t="s">
        <v>13081</v>
      </c>
      <c r="R21466" t="s">
        <v>13081</v>
      </c>
      <c r="S21466" t="s">
        <v>13081</v>
      </c>
      <c r="T21466" t="s">
        <v>13081</v>
      </c>
      <c r="U21466" t="s">
        <v>13081</v>
      </c>
      <c r="V21466" t="s">
        <v>13081</v>
      </c>
      <c r="W21466">
        <v>8</v>
      </c>
    </row>
    <row r="21467" spans="1:23" x14ac:dyDescent="0.25">
      <c r="A21467" s="5" t="s">
        <v>12563</v>
      </c>
      <c r="B21467" s="5" t="s">
        <v>12564</v>
      </c>
      <c r="C21467" s="5" t="s">
        <v>9030</v>
      </c>
      <c r="D21467">
        <v>1624</v>
      </c>
      <c r="E21467">
        <v>2495</v>
      </c>
      <c r="F21467">
        <v>0.35</v>
      </c>
      <c r="G21467">
        <v>4.0999999999999996</v>
      </c>
      <c r="H21467">
        <v>827</v>
      </c>
      <c r="I21467" s="5" t="s">
        <v>12565</v>
      </c>
      <c r="J21467" s="5" t="s">
        <v>12566</v>
      </c>
      <c r="K21467" s="5" t="s">
        <v>12567</v>
      </c>
      <c r="L21467" s="5" t="s">
        <v>12568</v>
      </c>
      <c r="M21467" s="5" t="s">
        <v>12569</v>
      </c>
      <c r="N21467" s="5" t="s">
        <v>12570</v>
      </c>
      <c r="O21467" s="5" t="s">
        <v>12571</v>
      </c>
      <c r="P21467" s="5" t="s">
        <v>12572</v>
      </c>
      <c r="Q21467" t="s">
        <v>13081</v>
      </c>
      <c r="R21467" t="s">
        <v>13081</v>
      </c>
      <c r="S21467" t="s">
        <v>13081</v>
      </c>
      <c r="T21467" t="s">
        <v>13081</v>
      </c>
      <c r="U21467" t="s">
        <v>13081</v>
      </c>
      <c r="V21467" t="s">
        <v>13081</v>
      </c>
      <c r="W21467">
        <v>8</v>
      </c>
    </row>
    <row r="21468" spans="1:23" x14ac:dyDescent="0.25">
      <c r="A21468" s="5" t="s">
        <v>12563</v>
      </c>
      <c r="B21468" s="5" t="s">
        <v>12564</v>
      </c>
      <c r="C21468" s="5" t="s">
        <v>9030</v>
      </c>
      <c r="D21468">
        <v>1624</v>
      </c>
      <c r="E21468">
        <v>2495</v>
      </c>
      <c r="F21468">
        <v>0.35</v>
      </c>
      <c r="G21468">
        <v>4.0999999999999996</v>
      </c>
      <c r="H21468">
        <v>827</v>
      </c>
      <c r="I21468" s="5" t="s">
        <v>12565</v>
      </c>
      <c r="J21468" s="5" t="s">
        <v>12566</v>
      </c>
      <c r="K21468" s="5" t="s">
        <v>12567</v>
      </c>
      <c r="L21468" s="5" t="s">
        <v>12568</v>
      </c>
      <c r="M21468" s="5" t="s">
        <v>12569</v>
      </c>
      <c r="N21468" s="5" t="s">
        <v>12570</v>
      </c>
      <c r="O21468" s="5" t="s">
        <v>12571</v>
      </c>
      <c r="P21468" s="5" t="s">
        <v>12572</v>
      </c>
      <c r="Q21468" t="s">
        <v>13081</v>
      </c>
      <c r="R21468" t="s">
        <v>13081</v>
      </c>
      <c r="S21468" t="s">
        <v>13081</v>
      </c>
      <c r="T21468" t="s">
        <v>13081</v>
      </c>
      <c r="U21468" t="s">
        <v>13081</v>
      </c>
      <c r="V21468" t="s">
        <v>13081</v>
      </c>
      <c r="W21468">
        <v>8</v>
      </c>
    </row>
    <row r="21469" spans="1:23" x14ac:dyDescent="0.25">
      <c r="A21469" s="5" t="s">
        <v>12563</v>
      </c>
      <c r="B21469" s="5" t="s">
        <v>12564</v>
      </c>
      <c r="C21469" s="5" t="s">
        <v>9030</v>
      </c>
      <c r="D21469">
        <v>1624</v>
      </c>
      <c r="E21469">
        <v>2495</v>
      </c>
      <c r="F21469">
        <v>0.35</v>
      </c>
      <c r="G21469">
        <v>4.0999999999999996</v>
      </c>
      <c r="H21469">
        <v>827</v>
      </c>
      <c r="I21469" s="5" t="s">
        <v>12565</v>
      </c>
      <c r="J21469" s="5" t="s">
        <v>12566</v>
      </c>
      <c r="K21469" s="5" t="s">
        <v>12567</v>
      </c>
      <c r="L21469" s="5" t="s">
        <v>12568</v>
      </c>
      <c r="M21469" s="5" t="s">
        <v>12569</v>
      </c>
      <c r="N21469" s="5" t="s">
        <v>12570</v>
      </c>
      <c r="O21469" s="5" t="s">
        <v>12571</v>
      </c>
      <c r="P21469" s="5" t="s">
        <v>12572</v>
      </c>
      <c r="Q21469" t="s">
        <v>13081</v>
      </c>
      <c r="R21469" t="s">
        <v>13081</v>
      </c>
      <c r="S21469" t="s">
        <v>13081</v>
      </c>
      <c r="T21469" t="s">
        <v>13081</v>
      </c>
      <c r="U21469" t="s">
        <v>13081</v>
      </c>
      <c r="V21469" t="s">
        <v>13081</v>
      </c>
      <c r="W21469">
        <v>8</v>
      </c>
    </row>
    <row r="21470" spans="1:23" x14ac:dyDescent="0.25">
      <c r="A21470" s="5" t="s">
        <v>12573</v>
      </c>
      <c r="B21470" s="5" t="s">
        <v>12574</v>
      </c>
      <c r="C21470" s="5" t="s">
        <v>12122</v>
      </c>
      <c r="D21470">
        <v>184</v>
      </c>
      <c r="E21470">
        <v>450</v>
      </c>
      <c r="F21470">
        <v>0.59</v>
      </c>
      <c r="G21470">
        <v>4.2</v>
      </c>
      <c r="H21470">
        <v>4971</v>
      </c>
      <c r="I21470" s="5" t="s">
        <v>12575</v>
      </c>
      <c r="J21470" s="5" t="s">
        <v>12576</v>
      </c>
      <c r="K21470" s="5" t="s">
        <v>12577</v>
      </c>
      <c r="L21470" s="5" t="s">
        <v>12578</v>
      </c>
      <c r="M21470" s="5" t="s">
        <v>12579</v>
      </c>
      <c r="N21470" s="5" t="s">
        <v>12580</v>
      </c>
      <c r="O21470" s="5" t="s">
        <v>12581</v>
      </c>
      <c r="P21470" s="5" t="s">
        <v>12582</v>
      </c>
      <c r="Q21470" t="s">
        <v>13081</v>
      </c>
      <c r="R21470" t="s">
        <v>13081</v>
      </c>
      <c r="S21470" t="s">
        <v>13081</v>
      </c>
      <c r="T21470" t="s">
        <v>13081</v>
      </c>
      <c r="U21470" t="s">
        <v>13081</v>
      </c>
      <c r="V21470" t="s">
        <v>13081</v>
      </c>
      <c r="W21470">
        <v>8</v>
      </c>
    </row>
    <row r="21471" spans="1:23" x14ac:dyDescent="0.25">
      <c r="A21471" s="5" t="s">
        <v>12573</v>
      </c>
      <c r="B21471" s="5" t="s">
        <v>12574</v>
      </c>
      <c r="C21471" s="5" t="s">
        <v>12122</v>
      </c>
      <c r="D21471">
        <v>184</v>
      </c>
      <c r="E21471">
        <v>450</v>
      </c>
      <c r="F21471">
        <v>0.59</v>
      </c>
      <c r="G21471">
        <v>4.2</v>
      </c>
      <c r="H21471">
        <v>4971</v>
      </c>
      <c r="I21471" s="5" t="s">
        <v>12575</v>
      </c>
      <c r="J21471" s="5" t="s">
        <v>12576</v>
      </c>
      <c r="K21471" s="5" t="s">
        <v>12577</v>
      </c>
      <c r="L21471" s="5" t="s">
        <v>12578</v>
      </c>
      <c r="M21471" s="5" t="s">
        <v>12579</v>
      </c>
      <c r="N21471" s="5" t="s">
        <v>12580</v>
      </c>
      <c r="O21471" s="5" t="s">
        <v>12581</v>
      </c>
      <c r="P21471" s="5" t="s">
        <v>12582</v>
      </c>
      <c r="Q21471" t="s">
        <v>13081</v>
      </c>
      <c r="R21471" t="s">
        <v>13081</v>
      </c>
      <c r="S21471" t="s">
        <v>13081</v>
      </c>
      <c r="T21471" t="s">
        <v>13081</v>
      </c>
      <c r="U21471" t="s">
        <v>13081</v>
      </c>
      <c r="V21471" t="s">
        <v>13081</v>
      </c>
      <c r="W21471">
        <v>8</v>
      </c>
    </row>
    <row r="21472" spans="1:23" x14ac:dyDescent="0.25">
      <c r="A21472" s="5" t="s">
        <v>12573</v>
      </c>
      <c r="B21472" s="5" t="s">
        <v>12574</v>
      </c>
      <c r="C21472" s="5" t="s">
        <v>12122</v>
      </c>
      <c r="D21472">
        <v>184</v>
      </c>
      <c r="E21472">
        <v>450</v>
      </c>
      <c r="F21472">
        <v>0.59</v>
      </c>
      <c r="G21472">
        <v>4.2</v>
      </c>
      <c r="H21472">
        <v>4971</v>
      </c>
      <c r="I21472" s="5" t="s">
        <v>12575</v>
      </c>
      <c r="J21472" s="5" t="s">
        <v>12576</v>
      </c>
      <c r="K21472" s="5" t="s">
        <v>12577</v>
      </c>
      <c r="L21472" s="5" t="s">
        <v>12578</v>
      </c>
      <c r="M21472" s="5" t="s">
        <v>12579</v>
      </c>
      <c r="N21472" s="5" t="s">
        <v>12580</v>
      </c>
      <c r="O21472" s="5" t="s">
        <v>12581</v>
      </c>
      <c r="P21472" s="5" t="s">
        <v>12582</v>
      </c>
      <c r="Q21472" t="s">
        <v>13081</v>
      </c>
      <c r="R21472" t="s">
        <v>13081</v>
      </c>
      <c r="S21472" t="s">
        <v>13081</v>
      </c>
      <c r="T21472" t="s">
        <v>13081</v>
      </c>
      <c r="U21472" t="s">
        <v>13081</v>
      </c>
      <c r="V21472" t="s">
        <v>13081</v>
      </c>
      <c r="W21472">
        <v>8</v>
      </c>
    </row>
    <row r="21473" spans="1:23" x14ac:dyDescent="0.25">
      <c r="A21473" s="5" t="s">
        <v>12573</v>
      </c>
      <c r="B21473" s="5" t="s">
        <v>12574</v>
      </c>
      <c r="C21473" s="5" t="s">
        <v>12122</v>
      </c>
      <c r="D21473">
        <v>184</v>
      </c>
      <c r="E21473">
        <v>450</v>
      </c>
      <c r="F21473">
        <v>0.59</v>
      </c>
      <c r="G21473">
        <v>4.2</v>
      </c>
      <c r="H21473">
        <v>4971</v>
      </c>
      <c r="I21473" s="5" t="s">
        <v>12575</v>
      </c>
      <c r="J21473" s="5" t="s">
        <v>12576</v>
      </c>
      <c r="K21473" s="5" t="s">
        <v>12577</v>
      </c>
      <c r="L21473" s="5" t="s">
        <v>12578</v>
      </c>
      <c r="M21473" s="5" t="s">
        <v>12579</v>
      </c>
      <c r="N21473" s="5" t="s">
        <v>12580</v>
      </c>
      <c r="O21473" s="5" t="s">
        <v>12581</v>
      </c>
      <c r="P21473" s="5" t="s">
        <v>12582</v>
      </c>
      <c r="Q21473" t="s">
        <v>13081</v>
      </c>
      <c r="R21473" t="s">
        <v>13081</v>
      </c>
      <c r="S21473" t="s">
        <v>13081</v>
      </c>
      <c r="T21473" t="s">
        <v>13081</v>
      </c>
      <c r="U21473" t="s">
        <v>13081</v>
      </c>
      <c r="V21473" t="s">
        <v>13081</v>
      </c>
      <c r="W21473">
        <v>8</v>
      </c>
    </row>
    <row r="21474" spans="1:23" x14ac:dyDescent="0.25">
      <c r="A21474" s="5" t="s">
        <v>12573</v>
      </c>
      <c r="B21474" s="5" t="s">
        <v>12574</v>
      </c>
      <c r="C21474" s="5" t="s">
        <v>12122</v>
      </c>
      <c r="D21474">
        <v>184</v>
      </c>
      <c r="E21474">
        <v>450</v>
      </c>
      <c r="F21474">
        <v>0.59</v>
      </c>
      <c r="G21474">
        <v>4.2</v>
      </c>
      <c r="H21474">
        <v>4971</v>
      </c>
      <c r="I21474" s="5" t="s">
        <v>12575</v>
      </c>
      <c r="J21474" s="5" t="s">
        <v>12576</v>
      </c>
      <c r="K21474" s="5" t="s">
        <v>12577</v>
      </c>
      <c r="L21474" s="5" t="s">
        <v>12578</v>
      </c>
      <c r="M21474" s="5" t="s">
        <v>12579</v>
      </c>
      <c r="N21474" s="5" t="s">
        <v>12580</v>
      </c>
      <c r="O21474" s="5" t="s">
        <v>12581</v>
      </c>
      <c r="P21474" s="5" t="s">
        <v>12582</v>
      </c>
      <c r="Q21474" t="s">
        <v>13081</v>
      </c>
      <c r="R21474" t="s">
        <v>13081</v>
      </c>
      <c r="S21474" t="s">
        <v>13081</v>
      </c>
      <c r="T21474" t="s">
        <v>13081</v>
      </c>
      <c r="U21474" t="s">
        <v>13081</v>
      </c>
      <c r="V21474" t="s">
        <v>13081</v>
      </c>
      <c r="W21474">
        <v>8</v>
      </c>
    </row>
    <row r="21475" spans="1:23" x14ac:dyDescent="0.25">
      <c r="A21475" s="5" t="s">
        <v>12573</v>
      </c>
      <c r="B21475" s="5" t="s">
        <v>12574</v>
      </c>
      <c r="C21475" s="5" t="s">
        <v>12122</v>
      </c>
      <c r="D21475">
        <v>184</v>
      </c>
      <c r="E21475">
        <v>450</v>
      </c>
      <c r="F21475">
        <v>0.59</v>
      </c>
      <c r="G21475">
        <v>4.2</v>
      </c>
      <c r="H21475">
        <v>4971</v>
      </c>
      <c r="I21475" s="5" t="s">
        <v>12575</v>
      </c>
      <c r="J21475" s="5" t="s">
        <v>12576</v>
      </c>
      <c r="K21475" s="5" t="s">
        <v>12577</v>
      </c>
      <c r="L21475" s="5" t="s">
        <v>12578</v>
      </c>
      <c r="M21475" s="5" t="s">
        <v>12579</v>
      </c>
      <c r="N21475" s="5" t="s">
        <v>12580</v>
      </c>
      <c r="O21475" s="5" t="s">
        <v>12581</v>
      </c>
      <c r="P21475" s="5" t="s">
        <v>12582</v>
      </c>
      <c r="Q21475" t="s">
        <v>13081</v>
      </c>
      <c r="R21475" t="s">
        <v>13081</v>
      </c>
      <c r="S21475" t="s">
        <v>13081</v>
      </c>
      <c r="T21475" t="s">
        <v>13081</v>
      </c>
      <c r="U21475" t="s">
        <v>13081</v>
      </c>
      <c r="V21475" t="s">
        <v>13081</v>
      </c>
      <c r="W21475">
        <v>8</v>
      </c>
    </row>
    <row r="21476" spans="1:23" x14ac:dyDescent="0.25">
      <c r="A21476" s="5" t="s">
        <v>12573</v>
      </c>
      <c r="B21476" s="5" t="s">
        <v>12574</v>
      </c>
      <c r="C21476" s="5" t="s">
        <v>12122</v>
      </c>
      <c r="D21476">
        <v>184</v>
      </c>
      <c r="E21476">
        <v>450</v>
      </c>
      <c r="F21476">
        <v>0.59</v>
      </c>
      <c r="G21476">
        <v>4.2</v>
      </c>
      <c r="H21476">
        <v>4971</v>
      </c>
      <c r="I21476" s="5" t="s">
        <v>12575</v>
      </c>
      <c r="J21476" s="5" t="s">
        <v>12576</v>
      </c>
      <c r="K21476" s="5" t="s">
        <v>12577</v>
      </c>
      <c r="L21476" s="5" t="s">
        <v>12578</v>
      </c>
      <c r="M21476" s="5" t="s">
        <v>12579</v>
      </c>
      <c r="N21476" s="5" t="s">
        <v>12580</v>
      </c>
      <c r="O21476" s="5" t="s">
        <v>12581</v>
      </c>
      <c r="P21476" s="5" t="s">
        <v>12582</v>
      </c>
      <c r="Q21476" t="s">
        <v>13081</v>
      </c>
      <c r="R21476" t="s">
        <v>13081</v>
      </c>
      <c r="S21476" t="s">
        <v>13081</v>
      </c>
      <c r="T21476" t="s">
        <v>13081</v>
      </c>
      <c r="U21476" t="s">
        <v>13081</v>
      </c>
      <c r="V21476" t="s">
        <v>13081</v>
      </c>
      <c r="W21476">
        <v>8</v>
      </c>
    </row>
    <row r="21477" spans="1:23" x14ac:dyDescent="0.25">
      <c r="A21477" s="5" t="s">
        <v>12573</v>
      </c>
      <c r="B21477" s="5" t="s">
        <v>12574</v>
      </c>
      <c r="C21477" s="5" t="s">
        <v>12122</v>
      </c>
      <c r="D21477">
        <v>184</v>
      </c>
      <c r="E21477">
        <v>450</v>
      </c>
      <c r="F21477">
        <v>0.59</v>
      </c>
      <c r="G21477">
        <v>4.2</v>
      </c>
      <c r="H21477">
        <v>4971</v>
      </c>
      <c r="I21477" s="5" t="s">
        <v>12575</v>
      </c>
      <c r="J21477" s="5" t="s">
        <v>12576</v>
      </c>
      <c r="K21477" s="5" t="s">
        <v>12577</v>
      </c>
      <c r="L21477" s="5" t="s">
        <v>12578</v>
      </c>
      <c r="M21477" s="5" t="s">
        <v>12579</v>
      </c>
      <c r="N21477" s="5" t="s">
        <v>12580</v>
      </c>
      <c r="O21477" s="5" t="s">
        <v>12581</v>
      </c>
      <c r="P21477" s="5" t="s">
        <v>12582</v>
      </c>
      <c r="Q21477" t="s">
        <v>13081</v>
      </c>
      <c r="R21477" t="s">
        <v>13081</v>
      </c>
      <c r="S21477" t="s">
        <v>13081</v>
      </c>
      <c r="T21477" t="s">
        <v>13081</v>
      </c>
      <c r="U21477" t="s">
        <v>13081</v>
      </c>
      <c r="V21477" t="s">
        <v>13081</v>
      </c>
      <c r="W21477">
        <v>8</v>
      </c>
    </row>
    <row r="21478" spans="1:23" x14ac:dyDescent="0.25">
      <c r="A21478" s="5" t="s">
        <v>12573</v>
      </c>
      <c r="B21478" s="5" t="s">
        <v>12574</v>
      </c>
      <c r="C21478" s="5" t="s">
        <v>12122</v>
      </c>
      <c r="D21478">
        <v>184</v>
      </c>
      <c r="E21478">
        <v>450</v>
      </c>
      <c r="F21478">
        <v>0.59</v>
      </c>
      <c r="G21478">
        <v>4.2</v>
      </c>
      <c r="H21478">
        <v>4971</v>
      </c>
      <c r="I21478" s="5" t="s">
        <v>12575</v>
      </c>
      <c r="J21478" s="5" t="s">
        <v>12576</v>
      </c>
      <c r="K21478" s="5" t="s">
        <v>12577</v>
      </c>
      <c r="L21478" s="5" t="s">
        <v>12578</v>
      </c>
      <c r="M21478" s="5" t="s">
        <v>12579</v>
      </c>
      <c r="N21478" s="5" t="s">
        <v>12580</v>
      </c>
      <c r="O21478" s="5" t="s">
        <v>12581</v>
      </c>
      <c r="P21478" s="5" t="s">
        <v>12582</v>
      </c>
      <c r="Q21478" t="s">
        <v>13081</v>
      </c>
      <c r="R21478" t="s">
        <v>13081</v>
      </c>
      <c r="S21478" t="s">
        <v>13081</v>
      </c>
      <c r="T21478" t="s">
        <v>13081</v>
      </c>
      <c r="U21478" t="s">
        <v>13081</v>
      </c>
      <c r="V21478" t="s">
        <v>13081</v>
      </c>
      <c r="W21478">
        <v>8</v>
      </c>
    </row>
    <row r="21479" spans="1:23" x14ac:dyDescent="0.25">
      <c r="A21479" s="5" t="s">
        <v>12583</v>
      </c>
      <c r="B21479" s="5" t="s">
        <v>12584</v>
      </c>
      <c r="C21479" s="5" t="s">
        <v>8574</v>
      </c>
      <c r="D21479">
        <v>445</v>
      </c>
      <c r="E21479">
        <v>999</v>
      </c>
      <c r="F21479">
        <v>0.55000000000000004</v>
      </c>
      <c r="G21479">
        <v>4.3</v>
      </c>
      <c r="H21479">
        <v>229</v>
      </c>
      <c r="I21479" s="5" t="s">
        <v>12585</v>
      </c>
      <c r="J21479" s="5" t="s">
        <v>12586</v>
      </c>
      <c r="K21479" s="5" t="s">
        <v>12587</v>
      </c>
      <c r="L21479" s="5" t="s">
        <v>12588</v>
      </c>
      <c r="M21479" s="5" t="s">
        <v>12589</v>
      </c>
      <c r="N21479" s="5" t="s">
        <v>12590</v>
      </c>
      <c r="O21479" s="5" t="s">
        <v>12591</v>
      </c>
      <c r="P21479" s="5" t="s">
        <v>12592</v>
      </c>
      <c r="Q21479" t="s">
        <v>13081</v>
      </c>
      <c r="R21479" t="s">
        <v>13081</v>
      </c>
      <c r="S21479" t="s">
        <v>13081</v>
      </c>
      <c r="T21479" t="s">
        <v>13081</v>
      </c>
      <c r="U21479" t="s">
        <v>13081</v>
      </c>
      <c r="V21479" t="s">
        <v>13081</v>
      </c>
      <c r="W21479">
        <v>8</v>
      </c>
    </row>
    <row r="21480" spans="1:23" x14ac:dyDescent="0.25">
      <c r="A21480" s="5" t="s">
        <v>12583</v>
      </c>
      <c r="B21480" s="5" t="s">
        <v>12584</v>
      </c>
      <c r="C21480" s="5" t="s">
        <v>8574</v>
      </c>
      <c r="D21480">
        <v>445</v>
      </c>
      <c r="E21480">
        <v>999</v>
      </c>
      <c r="F21480">
        <v>0.55000000000000004</v>
      </c>
      <c r="G21480">
        <v>4.3</v>
      </c>
      <c r="H21480">
        <v>229</v>
      </c>
      <c r="I21480" s="5" t="s">
        <v>12585</v>
      </c>
      <c r="J21480" s="5" t="s">
        <v>12586</v>
      </c>
      <c r="K21480" s="5" t="s">
        <v>12587</v>
      </c>
      <c r="L21480" s="5" t="s">
        <v>12588</v>
      </c>
      <c r="M21480" s="5" t="s">
        <v>12589</v>
      </c>
      <c r="N21480" s="5" t="s">
        <v>12590</v>
      </c>
      <c r="O21480" s="5" t="s">
        <v>12591</v>
      </c>
      <c r="P21480" s="5" t="s">
        <v>12592</v>
      </c>
      <c r="Q21480" t="s">
        <v>13081</v>
      </c>
      <c r="R21480" t="s">
        <v>13081</v>
      </c>
      <c r="S21480" t="s">
        <v>13081</v>
      </c>
      <c r="T21480" t="s">
        <v>13081</v>
      </c>
      <c r="U21480" t="s">
        <v>13081</v>
      </c>
      <c r="V21480" t="s">
        <v>13081</v>
      </c>
      <c r="W21480">
        <v>8</v>
      </c>
    </row>
    <row r="21481" spans="1:23" x14ac:dyDescent="0.25">
      <c r="A21481" s="5" t="s">
        <v>12583</v>
      </c>
      <c r="B21481" s="5" t="s">
        <v>12584</v>
      </c>
      <c r="C21481" s="5" t="s">
        <v>8574</v>
      </c>
      <c r="D21481">
        <v>445</v>
      </c>
      <c r="E21481">
        <v>999</v>
      </c>
      <c r="F21481">
        <v>0.55000000000000004</v>
      </c>
      <c r="G21481">
        <v>4.3</v>
      </c>
      <c r="H21481">
        <v>229</v>
      </c>
      <c r="I21481" s="5" t="s">
        <v>12585</v>
      </c>
      <c r="J21481" s="5" t="s">
        <v>12586</v>
      </c>
      <c r="K21481" s="5" t="s">
        <v>12587</v>
      </c>
      <c r="L21481" s="5" t="s">
        <v>12588</v>
      </c>
      <c r="M21481" s="5" t="s">
        <v>12589</v>
      </c>
      <c r="N21481" s="5" t="s">
        <v>12590</v>
      </c>
      <c r="O21481" s="5" t="s">
        <v>12591</v>
      </c>
      <c r="P21481" s="5" t="s">
        <v>12592</v>
      </c>
      <c r="Q21481" t="s">
        <v>13081</v>
      </c>
      <c r="R21481" t="s">
        <v>13081</v>
      </c>
      <c r="S21481" t="s">
        <v>13081</v>
      </c>
      <c r="T21481" t="s">
        <v>13081</v>
      </c>
      <c r="U21481" t="s">
        <v>13081</v>
      </c>
      <c r="V21481" t="s">
        <v>13081</v>
      </c>
      <c r="W21481">
        <v>8</v>
      </c>
    </row>
    <row r="21482" spans="1:23" x14ac:dyDescent="0.25">
      <c r="A21482" s="5" t="s">
        <v>12583</v>
      </c>
      <c r="B21482" s="5" t="s">
        <v>12584</v>
      </c>
      <c r="C21482" s="5" t="s">
        <v>8574</v>
      </c>
      <c r="D21482">
        <v>445</v>
      </c>
      <c r="E21482">
        <v>999</v>
      </c>
      <c r="F21482">
        <v>0.55000000000000004</v>
      </c>
      <c r="G21482">
        <v>4.3</v>
      </c>
      <c r="H21482">
        <v>229</v>
      </c>
      <c r="I21482" s="5" t="s">
        <v>12585</v>
      </c>
      <c r="J21482" s="5" t="s">
        <v>12586</v>
      </c>
      <c r="K21482" s="5" t="s">
        <v>12587</v>
      </c>
      <c r="L21482" s="5" t="s">
        <v>12588</v>
      </c>
      <c r="M21482" s="5" t="s">
        <v>12589</v>
      </c>
      <c r="N21482" s="5" t="s">
        <v>12590</v>
      </c>
      <c r="O21482" s="5" t="s">
        <v>12591</v>
      </c>
      <c r="P21482" s="5" t="s">
        <v>12592</v>
      </c>
      <c r="Q21482" t="s">
        <v>13081</v>
      </c>
      <c r="R21482" t="s">
        <v>13081</v>
      </c>
      <c r="S21482" t="s">
        <v>13081</v>
      </c>
      <c r="T21482" t="s">
        <v>13081</v>
      </c>
      <c r="U21482" t="s">
        <v>13081</v>
      </c>
      <c r="V21482" t="s">
        <v>13081</v>
      </c>
      <c r="W21482">
        <v>8</v>
      </c>
    </row>
    <row r="21483" spans="1:23" x14ac:dyDescent="0.25">
      <c r="A21483" s="5" t="s">
        <v>12583</v>
      </c>
      <c r="B21483" s="5" t="s">
        <v>12584</v>
      </c>
      <c r="C21483" s="5" t="s">
        <v>8574</v>
      </c>
      <c r="D21483">
        <v>445</v>
      </c>
      <c r="E21483">
        <v>999</v>
      </c>
      <c r="F21483">
        <v>0.55000000000000004</v>
      </c>
      <c r="G21483">
        <v>4.3</v>
      </c>
      <c r="H21483">
        <v>229</v>
      </c>
      <c r="I21483" s="5" t="s">
        <v>12585</v>
      </c>
      <c r="J21483" s="5" t="s">
        <v>12586</v>
      </c>
      <c r="K21483" s="5" t="s">
        <v>12587</v>
      </c>
      <c r="L21483" s="5" t="s">
        <v>12588</v>
      </c>
      <c r="M21483" s="5" t="s">
        <v>12589</v>
      </c>
      <c r="N21483" s="5" t="s">
        <v>12590</v>
      </c>
      <c r="O21483" s="5" t="s">
        <v>12591</v>
      </c>
      <c r="P21483" s="5" t="s">
        <v>12592</v>
      </c>
      <c r="Q21483" t="s">
        <v>13081</v>
      </c>
      <c r="R21483" t="s">
        <v>13081</v>
      </c>
      <c r="S21483" t="s">
        <v>13081</v>
      </c>
      <c r="T21483" t="s">
        <v>13081</v>
      </c>
      <c r="U21483" t="s">
        <v>13081</v>
      </c>
      <c r="V21483" t="s">
        <v>13081</v>
      </c>
      <c r="W21483">
        <v>8</v>
      </c>
    </row>
    <row r="21484" spans="1:23" x14ac:dyDescent="0.25">
      <c r="A21484" s="5" t="s">
        <v>12583</v>
      </c>
      <c r="B21484" s="5" t="s">
        <v>12584</v>
      </c>
      <c r="C21484" s="5" t="s">
        <v>8574</v>
      </c>
      <c r="D21484">
        <v>445</v>
      </c>
      <c r="E21484">
        <v>999</v>
      </c>
      <c r="F21484">
        <v>0.55000000000000004</v>
      </c>
      <c r="G21484">
        <v>4.3</v>
      </c>
      <c r="H21484">
        <v>229</v>
      </c>
      <c r="I21484" s="5" t="s">
        <v>12585</v>
      </c>
      <c r="J21484" s="5" t="s">
        <v>12586</v>
      </c>
      <c r="K21484" s="5" t="s">
        <v>12587</v>
      </c>
      <c r="L21484" s="5" t="s">
        <v>12588</v>
      </c>
      <c r="M21484" s="5" t="s">
        <v>12589</v>
      </c>
      <c r="N21484" s="5" t="s">
        <v>12590</v>
      </c>
      <c r="O21484" s="5" t="s">
        <v>12591</v>
      </c>
      <c r="P21484" s="5" t="s">
        <v>12592</v>
      </c>
      <c r="Q21484" t="s">
        <v>13081</v>
      </c>
      <c r="R21484" t="s">
        <v>13081</v>
      </c>
      <c r="S21484" t="s">
        <v>13081</v>
      </c>
      <c r="T21484" t="s">
        <v>13081</v>
      </c>
      <c r="U21484" t="s">
        <v>13081</v>
      </c>
      <c r="V21484" t="s">
        <v>13081</v>
      </c>
      <c r="W21484">
        <v>8</v>
      </c>
    </row>
    <row r="21485" spans="1:23" x14ac:dyDescent="0.25">
      <c r="A21485" s="5" t="s">
        <v>12583</v>
      </c>
      <c r="B21485" s="5" t="s">
        <v>12584</v>
      </c>
      <c r="C21485" s="5" t="s">
        <v>8574</v>
      </c>
      <c r="D21485">
        <v>445</v>
      </c>
      <c r="E21485">
        <v>999</v>
      </c>
      <c r="F21485">
        <v>0.55000000000000004</v>
      </c>
      <c r="G21485">
        <v>4.3</v>
      </c>
      <c r="H21485">
        <v>229</v>
      </c>
      <c r="I21485" s="5" t="s">
        <v>12585</v>
      </c>
      <c r="J21485" s="5" t="s">
        <v>12586</v>
      </c>
      <c r="K21485" s="5" t="s">
        <v>12587</v>
      </c>
      <c r="L21485" s="5" t="s">
        <v>12588</v>
      </c>
      <c r="M21485" s="5" t="s">
        <v>12589</v>
      </c>
      <c r="N21485" s="5" t="s">
        <v>12590</v>
      </c>
      <c r="O21485" s="5" t="s">
        <v>12591</v>
      </c>
      <c r="P21485" s="5" t="s">
        <v>12592</v>
      </c>
      <c r="Q21485" t="s">
        <v>13081</v>
      </c>
      <c r="R21485" t="s">
        <v>13081</v>
      </c>
      <c r="S21485" t="s">
        <v>13081</v>
      </c>
      <c r="T21485" t="s">
        <v>13081</v>
      </c>
      <c r="U21485" t="s">
        <v>13081</v>
      </c>
      <c r="V21485" t="s">
        <v>13081</v>
      </c>
      <c r="W21485">
        <v>8</v>
      </c>
    </row>
    <row r="21486" spans="1:23" x14ac:dyDescent="0.25">
      <c r="A21486" s="5" t="s">
        <v>12583</v>
      </c>
      <c r="B21486" s="5" t="s">
        <v>12584</v>
      </c>
      <c r="C21486" s="5" t="s">
        <v>8574</v>
      </c>
      <c r="D21486">
        <v>445</v>
      </c>
      <c r="E21486">
        <v>999</v>
      </c>
      <c r="F21486">
        <v>0.55000000000000004</v>
      </c>
      <c r="G21486">
        <v>4.3</v>
      </c>
      <c r="H21486">
        <v>229</v>
      </c>
      <c r="I21486" s="5" t="s">
        <v>12585</v>
      </c>
      <c r="J21486" s="5" t="s">
        <v>12586</v>
      </c>
      <c r="K21486" s="5" t="s">
        <v>12587</v>
      </c>
      <c r="L21486" s="5" t="s">
        <v>12588</v>
      </c>
      <c r="M21486" s="5" t="s">
        <v>12589</v>
      </c>
      <c r="N21486" s="5" t="s">
        <v>12590</v>
      </c>
      <c r="O21486" s="5" t="s">
        <v>12591</v>
      </c>
      <c r="P21486" s="5" t="s">
        <v>12592</v>
      </c>
      <c r="Q21486" t="s">
        <v>13081</v>
      </c>
      <c r="R21486" t="s">
        <v>13081</v>
      </c>
      <c r="S21486" t="s">
        <v>13081</v>
      </c>
      <c r="T21486" t="s">
        <v>13081</v>
      </c>
      <c r="U21486" t="s">
        <v>13081</v>
      </c>
      <c r="V21486" t="s">
        <v>13081</v>
      </c>
      <c r="W21486">
        <v>8</v>
      </c>
    </row>
    <row r="21487" spans="1:23" x14ac:dyDescent="0.25">
      <c r="A21487" s="5" t="s">
        <v>12583</v>
      </c>
      <c r="B21487" s="5" t="s">
        <v>12584</v>
      </c>
      <c r="C21487" s="5" t="s">
        <v>8574</v>
      </c>
      <c r="D21487">
        <v>445</v>
      </c>
      <c r="E21487">
        <v>999</v>
      </c>
      <c r="F21487">
        <v>0.55000000000000004</v>
      </c>
      <c r="G21487">
        <v>4.3</v>
      </c>
      <c r="H21487">
        <v>229</v>
      </c>
      <c r="I21487" s="5" t="s">
        <v>12585</v>
      </c>
      <c r="J21487" s="5" t="s">
        <v>12586</v>
      </c>
      <c r="K21487" s="5" t="s">
        <v>12587</v>
      </c>
      <c r="L21487" s="5" t="s">
        <v>12588</v>
      </c>
      <c r="M21487" s="5" t="s">
        <v>12589</v>
      </c>
      <c r="N21487" s="5" t="s">
        <v>12590</v>
      </c>
      <c r="O21487" s="5" t="s">
        <v>12591</v>
      </c>
      <c r="P21487" s="5" t="s">
        <v>12592</v>
      </c>
      <c r="Q21487" t="s">
        <v>13081</v>
      </c>
      <c r="R21487" t="s">
        <v>13081</v>
      </c>
      <c r="S21487" t="s">
        <v>13081</v>
      </c>
      <c r="T21487" t="s">
        <v>13081</v>
      </c>
      <c r="U21487" t="s">
        <v>13081</v>
      </c>
      <c r="V21487" t="s">
        <v>13081</v>
      </c>
      <c r="W21487">
        <v>8</v>
      </c>
    </row>
    <row r="21488" spans="1:23" x14ac:dyDescent="0.25">
      <c r="A21488" s="5" t="s">
        <v>12583</v>
      </c>
      <c r="B21488" s="5" t="s">
        <v>12584</v>
      </c>
      <c r="C21488" s="5" t="s">
        <v>8574</v>
      </c>
      <c r="D21488">
        <v>445</v>
      </c>
      <c r="E21488">
        <v>999</v>
      </c>
      <c r="F21488">
        <v>0.55000000000000004</v>
      </c>
      <c r="G21488">
        <v>4.3</v>
      </c>
      <c r="H21488">
        <v>229</v>
      </c>
      <c r="I21488" s="5" t="s">
        <v>12585</v>
      </c>
      <c r="J21488" s="5" t="s">
        <v>12586</v>
      </c>
      <c r="K21488" s="5" t="s">
        <v>12587</v>
      </c>
      <c r="L21488" s="5" t="s">
        <v>12588</v>
      </c>
      <c r="M21488" s="5" t="s">
        <v>12589</v>
      </c>
      <c r="N21488" s="5" t="s">
        <v>12590</v>
      </c>
      <c r="O21488" s="5" t="s">
        <v>12591</v>
      </c>
      <c r="P21488" s="5" t="s">
        <v>12592</v>
      </c>
      <c r="Q21488" t="s">
        <v>13081</v>
      </c>
      <c r="R21488" t="s">
        <v>13081</v>
      </c>
      <c r="S21488" t="s">
        <v>13081</v>
      </c>
      <c r="T21488" t="s">
        <v>13081</v>
      </c>
      <c r="U21488" t="s">
        <v>13081</v>
      </c>
      <c r="V21488" t="s">
        <v>13081</v>
      </c>
      <c r="W21488">
        <v>8</v>
      </c>
    </row>
    <row r="21489" spans="1:23" x14ac:dyDescent="0.25">
      <c r="A21489" s="5" t="s">
        <v>12583</v>
      </c>
      <c r="B21489" s="5" t="s">
        <v>12584</v>
      </c>
      <c r="C21489" s="5" t="s">
        <v>8574</v>
      </c>
      <c r="D21489">
        <v>445</v>
      </c>
      <c r="E21489">
        <v>999</v>
      </c>
      <c r="F21489">
        <v>0.55000000000000004</v>
      </c>
      <c r="G21489">
        <v>4.3</v>
      </c>
      <c r="H21489">
        <v>229</v>
      </c>
      <c r="I21489" s="5" t="s">
        <v>12585</v>
      </c>
      <c r="J21489" s="5" t="s">
        <v>12586</v>
      </c>
      <c r="K21489" s="5" t="s">
        <v>12587</v>
      </c>
      <c r="L21489" s="5" t="s">
        <v>12588</v>
      </c>
      <c r="M21489" s="5" t="s">
        <v>12589</v>
      </c>
      <c r="N21489" s="5" t="s">
        <v>12590</v>
      </c>
      <c r="O21489" s="5" t="s">
        <v>12591</v>
      </c>
      <c r="P21489" s="5" t="s">
        <v>12592</v>
      </c>
      <c r="Q21489" t="s">
        <v>13081</v>
      </c>
      <c r="R21489" t="s">
        <v>13081</v>
      </c>
      <c r="S21489" t="s">
        <v>13081</v>
      </c>
      <c r="T21489" t="s">
        <v>13081</v>
      </c>
      <c r="U21489" t="s">
        <v>13081</v>
      </c>
      <c r="V21489" t="s">
        <v>13081</v>
      </c>
      <c r="W21489">
        <v>8</v>
      </c>
    </row>
    <row r="21490" spans="1:23" x14ac:dyDescent="0.25">
      <c r="A21490" s="5" t="s">
        <v>12593</v>
      </c>
      <c r="B21490" s="5" t="s">
        <v>12594</v>
      </c>
      <c r="C21490" s="5" t="s">
        <v>12595</v>
      </c>
      <c r="D21490">
        <v>699</v>
      </c>
      <c r="E21490">
        <v>1690</v>
      </c>
      <c r="F21490">
        <v>0.59</v>
      </c>
      <c r="G21490">
        <v>4.0999999999999996</v>
      </c>
      <c r="H21490">
        <v>3524</v>
      </c>
      <c r="I21490" s="5" t="s">
        <v>12596</v>
      </c>
      <c r="J21490" s="5" t="s">
        <v>12597</v>
      </c>
      <c r="K21490" s="5" t="s">
        <v>12598</v>
      </c>
      <c r="L21490" s="5" t="s">
        <v>12599</v>
      </c>
      <c r="M21490" s="5" t="s">
        <v>12600</v>
      </c>
      <c r="N21490" s="5" t="s">
        <v>12601</v>
      </c>
      <c r="O21490" s="5" t="s">
        <v>12602</v>
      </c>
      <c r="P21490" s="5" t="s">
        <v>12603</v>
      </c>
      <c r="Q21490" t="s">
        <v>13081</v>
      </c>
      <c r="R21490" t="s">
        <v>13081</v>
      </c>
      <c r="S21490" t="s">
        <v>13081</v>
      </c>
      <c r="T21490" t="s">
        <v>13081</v>
      </c>
      <c r="U21490" t="s">
        <v>13081</v>
      </c>
      <c r="V21490" t="s">
        <v>13081</v>
      </c>
      <c r="W21490">
        <v>8</v>
      </c>
    </row>
    <row r="21491" spans="1:23" x14ac:dyDescent="0.25">
      <c r="A21491" s="5" t="s">
        <v>12593</v>
      </c>
      <c r="B21491" s="5" t="s">
        <v>12594</v>
      </c>
      <c r="C21491" s="5" t="s">
        <v>12595</v>
      </c>
      <c r="D21491">
        <v>699</v>
      </c>
      <c r="E21491">
        <v>1690</v>
      </c>
      <c r="F21491">
        <v>0.59</v>
      </c>
      <c r="G21491">
        <v>4.0999999999999996</v>
      </c>
      <c r="H21491">
        <v>3524</v>
      </c>
      <c r="I21491" s="5" t="s">
        <v>12596</v>
      </c>
      <c r="J21491" s="5" t="s">
        <v>12597</v>
      </c>
      <c r="K21491" s="5" t="s">
        <v>12598</v>
      </c>
      <c r="L21491" s="5" t="s">
        <v>12599</v>
      </c>
      <c r="M21491" s="5" t="s">
        <v>12600</v>
      </c>
      <c r="N21491" s="5" t="s">
        <v>12601</v>
      </c>
      <c r="O21491" s="5" t="s">
        <v>12602</v>
      </c>
      <c r="P21491" s="5" t="s">
        <v>12603</v>
      </c>
      <c r="Q21491" t="s">
        <v>13081</v>
      </c>
      <c r="R21491" t="s">
        <v>13081</v>
      </c>
      <c r="S21491" t="s">
        <v>13081</v>
      </c>
      <c r="T21491" t="s">
        <v>13081</v>
      </c>
      <c r="U21491" t="s">
        <v>13081</v>
      </c>
      <c r="V21491" t="s">
        <v>13081</v>
      </c>
      <c r="W21491">
        <v>8</v>
      </c>
    </row>
    <row r="21492" spans="1:23" x14ac:dyDescent="0.25">
      <c r="A21492" s="5" t="s">
        <v>12593</v>
      </c>
      <c r="B21492" s="5" t="s">
        <v>12594</v>
      </c>
      <c r="C21492" s="5" t="s">
        <v>12595</v>
      </c>
      <c r="D21492">
        <v>699</v>
      </c>
      <c r="E21492">
        <v>1690</v>
      </c>
      <c r="F21492">
        <v>0.59</v>
      </c>
      <c r="G21492">
        <v>4.0999999999999996</v>
      </c>
      <c r="H21492">
        <v>3524</v>
      </c>
      <c r="I21492" s="5" t="s">
        <v>12596</v>
      </c>
      <c r="J21492" s="5" t="s">
        <v>12597</v>
      </c>
      <c r="K21492" s="5" t="s">
        <v>12598</v>
      </c>
      <c r="L21492" s="5" t="s">
        <v>12599</v>
      </c>
      <c r="M21492" s="5" t="s">
        <v>12600</v>
      </c>
      <c r="N21492" s="5" t="s">
        <v>12601</v>
      </c>
      <c r="O21492" s="5" t="s">
        <v>12602</v>
      </c>
      <c r="P21492" s="5" t="s">
        <v>12603</v>
      </c>
      <c r="Q21492" t="s">
        <v>13081</v>
      </c>
      <c r="R21492" t="s">
        <v>13081</v>
      </c>
      <c r="S21492" t="s">
        <v>13081</v>
      </c>
      <c r="T21492" t="s">
        <v>13081</v>
      </c>
      <c r="U21492" t="s">
        <v>13081</v>
      </c>
      <c r="V21492" t="s">
        <v>13081</v>
      </c>
      <c r="W21492">
        <v>8</v>
      </c>
    </row>
    <row r="21493" spans="1:23" x14ac:dyDescent="0.25">
      <c r="A21493" s="5" t="s">
        <v>12593</v>
      </c>
      <c r="B21493" s="5" t="s">
        <v>12594</v>
      </c>
      <c r="C21493" s="5" t="s">
        <v>12595</v>
      </c>
      <c r="D21493">
        <v>699</v>
      </c>
      <c r="E21493">
        <v>1690</v>
      </c>
      <c r="F21493">
        <v>0.59</v>
      </c>
      <c r="G21493">
        <v>4.0999999999999996</v>
      </c>
      <c r="H21493">
        <v>3524</v>
      </c>
      <c r="I21493" s="5" t="s">
        <v>12596</v>
      </c>
      <c r="J21493" s="5" t="s">
        <v>12597</v>
      </c>
      <c r="K21493" s="5" t="s">
        <v>12598</v>
      </c>
      <c r="L21493" s="5" t="s">
        <v>12599</v>
      </c>
      <c r="M21493" s="5" t="s">
        <v>12600</v>
      </c>
      <c r="N21493" s="5" t="s">
        <v>12601</v>
      </c>
      <c r="O21493" s="5" t="s">
        <v>12602</v>
      </c>
      <c r="P21493" s="5" t="s">
        <v>12603</v>
      </c>
      <c r="Q21493" t="s">
        <v>13081</v>
      </c>
      <c r="R21493" t="s">
        <v>13081</v>
      </c>
      <c r="S21493" t="s">
        <v>13081</v>
      </c>
      <c r="T21493" t="s">
        <v>13081</v>
      </c>
      <c r="U21493" t="s">
        <v>13081</v>
      </c>
      <c r="V21493" t="s">
        <v>13081</v>
      </c>
      <c r="W21493">
        <v>8</v>
      </c>
    </row>
    <row r="21494" spans="1:23" x14ac:dyDescent="0.25">
      <c r="A21494" s="5" t="s">
        <v>12593</v>
      </c>
      <c r="B21494" s="5" t="s">
        <v>12594</v>
      </c>
      <c r="C21494" s="5" t="s">
        <v>12595</v>
      </c>
      <c r="D21494">
        <v>699</v>
      </c>
      <c r="E21494">
        <v>1690</v>
      </c>
      <c r="F21494">
        <v>0.59</v>
      </c>
      <c r="G21494">
        <v>4.0999999999999996</v>
      </c>
      <c r="H21494">
        <v>3524</v>
      </c>
      <c r="I21494" s="5" t="s">
        <v>12596</v>
      </c>
      <c r="J21494" s="5" t="s">
        <v>12597</v>
      </c>
      <c r="K21494" s="5" t="s">
        <v>12598</v>
      </c>
      <c r="L21494" s="5" t="s">
        <v>12599</v>
      </c>
      <c r="M21494" s="5" t="s">
        <v>12600</v>
      </c>
      <c r="N21494" s="5" t="s">
        <v>12601</v>
      </c>
      <c r="O21494" s="5" t="s">
        <v>12602</v>
      </c>
      <c r="P21494" s="5" t="s">
        <v>12603</v>
      </c>
      <c r="Q21494" t="s">
        <v>13081</v>
      </c>
      <c r="R21494" t="s">
        <v>13081</v>
      </c>
      <c r="S21494" t="s">
        <v>13081</v>
      </c>
      <c r="T21494" t="s">
        <v>13081</v>
      </c>
      <c r="U21494" t="s">
        <v>13081</v>
      </c>
      <c r="V21494" t="s">
        <v>13081</v>
      </c>
      <c r="W21494">
        <v>8</v>
      </c>
    </row>
    <row r="21495" spans="1:23" x14ac:dyDescent="0.25">
      <c r="A21495" s="5" t="s">
        <v>12593</v>
      </c>
      <c r="B21495" s="5" t="s">
        <v>12594</v>
      </c>
      <c r="C21495" s="5" t="s">
        <v>12595</v>
      </c>
      <c r="D21495">
        <v>699</v>
      </c>
      <c r="E21495">
        <v>1690</v>
      </c>
      <c r="F21495">
        <v>0.59</v>
      </c>
      <c r="G21495">
        <v>4.0999999999999996</v>
      </c>
      <c r="H21495">
        <v>3524</v>
      </c>
      <c r="I21495" s="5" t="s">
        <v>12596</v>
      </c>
      <c r="J21495" s="5" t="s">
        <v>12597</v>
      </c>
      <c r="K21495" s="5" t="s">
        <v>12598</v>
      </c>
      <c r="L21495" s="5" t="s">
        <v>12599</v>
      </c>
      <c r="M21495" s="5" t="s">
        <v>12600</v>
      </c>
      <c r="N21495" s="5" t="s">
        <v>12601</v>
      </c>
      <c r="O21495" s="5" t="s">
        <v>12602</v>
      </c>
      <c r="P21495" s="5" t="s">
        <v>12603</v>
      </c>
      <c r="Q21495" t="s">
        <v>13081</v>
      </c>
      <c r="R21495" t="s">
        <v>13081</v>
      </c>
      <c r="S21495" t="s">
        <v>13081</v>
      </c>
      <c r="T21495" t="s">
        <v>13081</v>
      </c>
      <c r="U21495" t="s">
        <v>13081</v>
      </c>
      <c r="V21495" t="s">
        <v>13081</v>
      </c>
      <c r="W21495">
        <v>8</v>
      </c>
    </row>
    <row r="21496" spans="1:23" x14ac:dyDescent="0.25">
      <c r="A21496" s="5" t="s">
        <v>12593</v>
      </c>
      <c r="B21496" s="5" t="s">
        <v>12594</v>
      </c>
      <c r="C21496" s="5" t="s">
        <v>12595</v>
      </c>
      <c r="D21496">
        <v>699</v>
      </c>
      <c r="E21496">
        <v>1690</v>
      </c>
      <c r="F21496">
        <v>0.59</v>
      </c>
      <c r="G21496">
        <v>4.0999999999999996</v>
      </c>
      <c r="H21496">
        <v>3524</v>
      </c>
      <c r="I21496" s="5" t="s">
        <v>12596</v>
      </c>
      <c r="J21496" s="5" t="s">
        <v>12597</v>
      </c>
      <c r="K21496" s="5" t="s">
        <v>12598</v>
      </c>
      <c r="L21496" s="5" t="s">
        <v>12599</v>
      </c>
      <c r="M21496" s="5" t="s">
        <v>12600</v>
      </c>
      <c r="N21496" s="5" t="s">
        <v>12601</v>
      </c>
      <c r="O21496" s="5" t="s">
        <v>12602</v>
      </c>
      <c r="P21496" s="5" t="s">
        <v>12603</v>
      </c>
      <c r="Q21496" t="s">
        <v>13081</v>
      </c>
      <c r="R21496" t="s">
        <v>13081</v>
      </c>
      <c r="S21496" t="s">
        <v>13081</v>
      </c>
      <c r="T21496" t="s">
        <v>13081</v>
      </c>
      <c r="U21496" t="s">
        <v>13081</v>
      </c>
      <c r="V21496" t="s">
        <v>13081</v>
      </c>
      <c r="W21496">
        <v>8</v>
      </c>
    </row>
    <row r="21497" spans="1:23" x14ac:dyDescent="0.25">
      <c r="A21497" s="5" t="s">
        <v>12593</v>
      </c>
      <c r="B21497" s="5" t="s">
        <v>12594</v>
      </c>
      <c r="C21497" s="5" t="s">
        <v>12595</v>
      </c>
      <c r="D21497">
        <v>699</v>
      </c>
      <c r="E21497">
        <v>1690</v>
      </c>
      <c r="F21497">
        <v>0.59</v>
      </c>
      <c r="G21497">
        <v>4.0999999999999996</v>
      </c>
      <c r="H21497">
        <v>3524</v>
      </c>
      <c r="I21497" s="5" t="s">
        <v>12596</v>
      </c>
      <c r="J21497" s="5" t="s">
        <v>12597</v>
      </c>
      <c r="K21497" s="5" t="s">
        <v>12598</v>
      </c>
      <c r="L21497" s="5" t="s">
        <v>12599</v>
      </c>
      <c r="M21497" s="5" t="s">
        <v>12600</v>
      </c>
      <c r="N21497" s="5" t="s">
        <v>12601</v>
      </c>
      <c r="O21497" s="5" t="s">
        <v>12602</v>
      </c>
      <c r="P21497" s="5" t="s">
        <v>12603</v>
      </c>
      <c r="Q21497" t="s">
        <v>13081</v>
      </c>
      <c r="R21497" t="s">
        <v>13081</v>
      </c>
      <c r="S21497" t="s">
        <v>13081</v>
      </c>
      <c r="T21497" t="s">
        <v>13081</v>
      </c>
      <c r="U21497" t="s">
        <v>13081</v>
      </c>
      <c r="V21497" t="s">
        <v>13081</v>
      </c>
      <c r="W21497">
        <v>8</v>
      </c>
    </row>
    <row r="21498" spans="1:23" x14ac:dyDescent="0.25">
      <c r="A21498" s="5" t="s">
        <v>12604</v>
      </c>
      <c r="B21498" s="5" t="s">
        <v>12605</v>
      </c>
      <c r="C21498" s="5" t="s">
        <v>8647</v>
      </c>
      <c r="D21498">
        <v>1601</v>
      </c>
      <c r="E21498">
        <v>3890</v>
      </c>
      <c r="F21498">
        <v>0.59</v>
      </c>
      <c r="G21498">
        <v>4.2</v>
      </c>
      <c r="H21498">
        <v>156</v>
      </c>
      <c r="I21498" s="5" t="s">
        <v>12606</v>
      </c>
      <c r="J21498" s="5" t="s">
        <v>12607</v>
      </c>
      <c r="K21498" s="5" t="s">
        <v>12608</v>
      </c>
      <c r="L21498" s="5" t="s">
        <v>12609</v>
      </c>
      <c r="M21498" s="5" t="s">
        <v>12610</v>
      </c>
      <c r="N21498" s="5" t="s">
        <v>12611</v>
      </c>
      <c r="O21498" s="5" t="s">
        <v>12612</v>
      </c>
      <c r="P21498" s="5" t="s">
        <v>12613</v>
      </c>
      <c r="Q21498" t="s">
        <v>13081</v>
      </c>
      <c r="R21498" t="s">
        <v>13081</v>
      </c>
      <c r="S21498" t="s">
        <v>13081</v>
      </c>
      <c r="T21498" t="s">
        <v>13081</v>
      </c>
      <c r="U21498" t="s">
        <v>13081</v>
      </c>
      <c r="V21498" t="s">
        <v>13081</v>
      </c>
      <c r="W21498">
        <v>8</v>
      </c>
    </row>
    <row r="21499" spans="1:23" x14ac:dyDescent="0.25">
      <c r="A21499" s="5" t="s">
        <v>12604</v>
      </c>
      <c r="B21499" s="5" t="s">
        <v>12605</v>
      </c>
      <c r="C21499" s="5" t="s">
        <v>8647</v>
      </c>
      <c r="D21499">
        <v>1601</v>
      </c>
      <c r="E21499">
        <v>3890</v>
      </c>
      <c r="F21499">
        <v>0.59</v>
      </c>
      <c r="G21499">
        <v>4.2</v>
      </c>
      <c r="H21499">
        <v>156</v>
      </c>
      <c r="I21499" s="5" t="s">
        <v>12606</v>
      </c>
      <c r="J21499" s="5" t="s">
        <v>12607</v>
      </c>
      <c r="K21499" s="5" t="s">
        <v>12608</v>
      </c>
      <c r="L21499" s="5" t="s">
        <v>12609</v>
      </c>
      <c r="M21499" s="5" t="s">
        <v>12610</v>
      </c>
      <c r="N21499" s="5" t="s">
        <v>12611</v>
      </c>
      <c r="O21499" s="5" t="s">
        <v>12612</v>
      </c>
      <c r="P21499" s="5" t="s">
        <v>12613</v>
      </c>
      <c r="Q21499" t="s">
        <v>13081</v>
      </c>
      <c r="R21499" t="s">
        <v>13081</v>
      </c>
      <c r="S21499" t="s">
        <v>13081</v>
      </c>
      <c r="T21499" t="s">
        <v>13081</v>
      </c>
      <c r="U21499" t="s">
        <v>13081</v>
      </c>
      <c r="V21499" t="s">
        <v>13081</v>
      </c>
      <c r="W21499">
        <v>8</v>
      </c>
    </row>
    <row r="21500" spans="1:23" x14ac:dyDescent="0.25">
      <c r="A21500" s="5" t="s">
        <v>12604</v>
      </c>
      <c r="B21500" s="5" t="s">
        <v>12605</v>
      </c>
      <c r="C21500" s="5" t="s">
        <v>8647</v>
      </c>
      <c r="D21500">
        <v>1601</v>
      </c>
      <c r="E21500">
        <v>3890</v>
      </c>
      <c r="F21500">
        <v>0.59</v>
      </c>
      <c r="G21500">
        <v>4.2</v>
      </c>
      <c r="H21500">
        <v>156</v>
      </c>
      <c r="I21500" s="5" t="s">
        <v>12606</v>
      </c>
      <c r="J21500" s="5" t="s">
        <v>12607</v>
      </c>
      <c r="K21500" s="5" t="s">
        <v>12608</v>
      </c>
      <c r="L21500" s="5" t="s">
        <v>12609</v>
      </c>
      <c r="M21500" s="5" t="s">
        <v>12610</v>
      </c>
      <c r="N21500" s="5" t="s">
        <v>12611</v>
      </c>
      <c r="O21500" s="5" t="s">
        <v>12612</v>
      </c>
      <c r="P21500" s="5" t="s">
        <v>12613</v>
      </c>
      <c r="Q21500" t="s">
        <v>13081</v>
      </c>
      <c r="R21500" t="s">
        <v>13081</v>
      </c>
      <c r="S21500" t="s">
        <v>13081</v>
      </c>
      <c r="T21500" t="s">
        <v>13081</v>
      </c>
      <c r="U21500" t="s">
        <v>13081</v>
      </c>
      <c r="V21500" t="s">
        <v>13081</v>
      </c>
      <c r="W21500">
        <v>8</v>
      </c>
    </row>
    <row r="21501" spans="1:23" x14ac:dyDescent="0.25">
      <c r="A21501" s="5" t="s">
        <v>12604</v>
      </c>
      <c r="B21501" s="5" t="s">
        <v>12605</v>
      </c>
      <c r="C21501" s="5" t="s">
        <v>8647</v>
      </c>
      <c r="D21501">
        <v>1601</v>
      </c>
      <c r="E21501">
        <v>3890</v>
      </c>
      <c r="F21501">
        <v>0.59</v>
      </c>
      <c r="G21501">
        <v>4.2</v>
      </c>
      <c r="H21501">
        <v>156</v>
      </c>
      <c r="I21501" s="5" t="s">
        <v>12606</v>
      </c>
      <c r="J21501" s="5" t="s">
        <v>12607</v>
      </c>
      <c r="K21501" s="5" t="s">
        <v>12608</v>
      </c>
      <c r="L21501" s="5" t="s">
        <v>12609</v>
      </c>
      <c r="M21501" s="5" t="s">
        <v>12610</v>
      </c>
      <c r="N21501" s="5" t="s">
        <v>12611</v>
      </c>
      <c r="O21501" s="5" t="s">
        <v>12612</v>
      </c>
      <c r="P21501" s="5" t="s">
        <v>12613</v>
      </c>
      <c r="Q21501" t="s">
        <v>13081</v>
      </c>
      <c r="R21501" t="s">
        <v>13081</v>
      </c>
      <c r="S21501" t="s">
        <v>13081</v>
      </c>
      <c r="T21501" t="s">
        <v>13081</v>
      </c>
      <c r="U21501" t="s">
        <v>13081</v>
      </c>
      <c r="V21501" t="s">
        <v>13081</v>
      </c>
      <c r="W21501">
        <v>8</v>
      </c>
    </row>
    <row r="21502" spans="1:23" x14ac:dyDescent="0.25">
      <c r="A21502" s="5" t="s">
        <v>12604</v>
      </c>
      <c r="B21502" s="5" t="s">
        <v>12605</v>
      </c>
      <c r="C21502" s="5" t="s">
        <v>8647</v>
      </c>
      <c r="D21502">
        <v>1601</v>
      </c>
      <c r="E21502">
        <v>3890</v>
      </c>
      <c r="F21502">
        <v>0.59</v>
      </c>
      <c r="G21502">
        <v>4.2</v>
      </c>
      <c r="H21502">
        <v>156</v>
      </c>
      <c r="I21502" s="5" t="s">
        <v>12606</v>
      </c>
      <c r="J21502" s="5" t="s">
        <v>12607</v>
      </c>
      <c r="K21502" s="5" t="s">
        <v>12608</v>
      </c>
      <c r="L21502" s="5" t="s">
        <v>12609</v>
      </c>
      <c r="M21502" s="5" t="s">
        <v>12610</v>
      </c>
      <c r="N21502" s="5" t="s">
        <v>12611</v>
      </c>
      <c r="O21502" s="5" t="s">
        <v>12612</v>
      </c>
      <c r="P21502" s="5" t="s">
        <v>12613</v>
      </c>
      <c r="Q21502" t="s">
        <v>13081</v>
      </c>
      <c r="R21502" t="s">
        <v>13081</v>
      </c>
      <c r="S21502" t="s">
        <v>13081</v>
      </c>
      <c r="T21502" t="s">
        <v>13081</v>
      </c>
      <c r="U21502" t="s">
        <v>13081</v>
      </c>
      <c r="V21502" t="s">
        <v>13081</v>
      </c>
      <c r="W21502">
        <v>8</v>
      </c>
    </row>
    <row r="21503" spans="1:23" x14ac:dyDescent="0.25">
      <c r="A21503" s="5" t="s">
        <v>12604</v>
      </c>
      <c r="B21503" s="5" t="s">
        <v>12605</v>
      </c>
      <c r="C21503" s="5" t="s">
        <v>8647</v>
      </c>
      <c r="D21503">
        <v>1601</v>
      </c>
      <c r="E21503">
        <v>3890</v>
      </c>
      <c r="F21503">
        <v>0.59</v>
      </c>
      <c r="G21503">
        <v>4.2</v>
      </c>
      <c r="H21503">
        <v>156</v>
      </c>
      <c r="I21503" s="5" t="s">
        <v>12606</v>
      </c>
      <c r="J21503" s="5" t="s">
        <v>12607</v>
      </c>
      <c r="K21503" s="5" t="s">
        <v>12608</v>
      </c>
      <c r="L21503" s="5" t="s">
        <v>12609</v>
      </c>
      <c r="M21503" s="5" t="s">
        <v>12610</v>
      </c>
      <c r="N21503" s="5" t="s">
        <v>12611</v>
      </c>
      <c r="O21503" s="5" t="s">
        <v>12612</v>
      </c>
      <c r="P21503" s="5" t="s">
        <v>12613</v>
      </c>
      <c r="Q21503" t="s">
        <v>13081</v>
      </c>
      <c r="R21503" t="s">
        <v>13081</v>
      </c>
      <c r="S21503" t="s">
        <v>13081</v>
      </c>
      <c r="T21503" t="s">
        <v>13081</v>
      </c>
      <c r="U21503" t="s">
        <v>13081</v>
      </c>
      <c r="V21503" t="s">
        <v>13081</v>
      </c>
      <c r="W21503">
        <v>8</v>
      </c>
    </row>
    <row r="21504" spans="1:23" x14ac:dyDescent="0.25">
      <c r="A21504" s="5" t="s">
        <v>12604</v>
      </c>
      <c r="B21504" s="5" t="s">
        <v>12605</v>
      </c>
      <c r="C21504" s="5" t="s">
        <v>8647</v>
      </c>
      <c r="D21504">
        <v>1601</v>
      </c>
      <c r="E21504">
        <v>3890</v>
      </c>
      <c r="F21504">
        <v>0.59</v>
      </c>
      <c r="G21504">
        <v>4.2</v>
      </c>
      <c r="H21504">
        <v>156</v>
      </c>
      <c r="I21504" s="5" t="s">
        <v>12606</v>
      </c>
      <c r="J21504" s="5" t="s">
        <v>12607</v>
      </c>
      <c r="K21504" s="5" t="s">
        <v>12608</v>
      </c>
      <c r="L21504" s="5" t="s">
        <v>12609</v>
      </c>
      <c r="M21504" s="5" t="s">
        <v>12610</v>
      </c>
      <c r="N21504" s="5" t="s">
        <v>12611</v>
      </c>
      <c r="O21504" s="5" t="s">
        <v>12612</v>
      </c>
      <c r="P21504" s="5" t="s">
        <v>12613</v>
      </c>
      <c r="Q21504" t="s">
        <v>13081</v>
      </c>
      <c r="R21504" t="s">
        <v>13081</v>
      </c>
      <c r="S21504" t="s">
        <v>13081</v>
      </c>
      <c r="T21504" t="s">
        <v>13081</v>
      </c>
      <c r="U21504" t="s">
        <v>13081</v>
      </c>
      <c r="V21504" t="s">
        <v>13081</v>
      </c>
      <c r="W21504">
        <v>8</v>
      </c>
    </row>
    <row r="21505" spans="1:23" x14ac:dyDescent="0.25">
      <c r="A21505" s="5" t="s">
        <v>12604</v>
      </c>
      <c r="B21505" s="5" t="s">
        <v>12605</v>
      </c>
      <c r="C21505" s="5" t="s">
        <v>8647</v>
      </c>
      <c r="D21505">
        <v>1601</v>
      </c>
      <c r="E21505">
        <v>3890</v>
      </c>
      <c r="F21505">
        <v>0.59</v>
      </c>
      <c r="G21505">
        <v>4.2</v>
      </c>
      <c r="H21505">
        <v>156</v>
      </c>
      <c r="I21505" s="5" t="s">
        <v>12606</v>
      </c>
      <c r="J21505" s="5" t="s">
        <v>12607</v>
      </c>
      <c r="K21505" s="5" t="s">
        <v>12608</v>
      </c>
      <c r="L21505" s="5" t="s">
        <v>12609</v>
      </c>
      <c r="M21505" s="5" t="s">
        <v>12610</v>
      </c>
      <c r="N21505" s="5" t="s">
        <v>12611</v>
      </c>
      <c r="O21505" s="5" t="s">
        <v>12612</v>
      </c>
      <c r="P21505" s="5" t="s">
        <v>12613</v>
      </c>
      <c r="Q21505" t="s">
        <v>13081</v>
      </c>
      <c r="R21505" t="s">
        <v>13081</v>
      </c>
      <c r="S21505" t="s">
        <v>13081</v>
      </c>
      <c r="T21505" t="s">
        <v>13081</v>
      </c>
      <c r="U21505" t="s">
        <v>13081</v>
      </c>
      <c r="V21505" t="s">
        <v>13081</v>
      </c>
      <c r="W21505">
        <v>8</v>
      </c>
    </row>
    <row r="21506" spans="1:23" x14ac:dyDescent="0.25">
      <c r="A21506" s="5" t="s">
        <v>12604</v>
      </c>
      <c r="B21506" s="5" t="s">
        <v>12605</v>
      </c>
      <c r="C21506" s="5" t="s">
        <v>8647</v>
      </c>
      <c r="D21506">
        <v>1601</v>
      </c>
      <c r="E21506">
        <v>3890</v>
      </c>
      <c r="F21506">
        <v>0.59</v>
      </c>
      <c r="G21506">
        <v>4.2</v>
      </c>
      <c r="H21506">
        <v>156</v>
      </c>
      <c r="I21506" s="5" t="s">
        <v>12606</v>
      </c>
      <c r="J21506" s="5" t="s">
        <v>12607</v>
      </c>
      <c r="K21506" s="5" t="s">
        <v>12608</v>
      </c>
      <c r="L21506" s="5" t="s">
        <v>12609</v>
      </c>
      <c r="M21506" s="5" t="s">
        <v>12610</v>
      </c>
      <c r="N21506" s="5" t="s">
        <v>12611</v>
      </c>
      <c r="O21506" s="5" t="s">
        <v>12612</v>
      </c>
      <c r="P21506" s="5" t="s">
        <v>12613</v>
      </c>
      <c r="Q21506" t="s">
        <v>13081</v>
      </c>
      <c r="R21506" t="s">
        <v>13081</v>
      </c>
      <c r="S21506" t="s">
        <v>13081</v>
      </c>
      <c r="T21506" t="s">
        <v>13081</v>
      </c>
      <c r="U21506" t="s">
        <v>13081</v>
      </c>
      <c r="V21506" t="s">
        <v>13081</v>
      </c>
      <c r="W21506">
        <v>8</v>
      </c>
    </row>
    <row r="21507" spans="1:23" x14ac:dyDescent="0.25">
      <c r="A21507" s="5" t="s">
        <v>12604</v>
      </c>
      <c r="B21507" s="5" t="s">
        <v>12605</v>
      </c>
      <c r="C21507" s="5" t="s">
        <v>8647</v>
      </c>
      <c r="D21507">
        <v>1601</v>
      </c>
      <c r="E21507">
        <v>3890</v>
      </c>
      <c r="F21507">
        <v>0.59</v>
      </c>
      <c r="G21507">
        <v>4.2</v>
      </c>
      <c r="H21507">
        <v>156</v>
      </c>
      <c r="I21507" s="5" t="s">
        <v>12606</v>
      </c>
      <c r="J21507" s="5" t="s">
        <v>12607</v>
      </c>
      <c r="K21507" s="5" t="s">
        <v>12608</v>
      </c>
      <c r="L21507" s="5" t="s">
        <v>12609</v>
      </c>
      <c r="M21507" s="5" t="s">
        <v>12610</v>
      </c>
      <c r="N21507" s="5" t="s">
        <v>12611</v>
      </c>
      <c r="O21507" s="5" t="s">
        <v>12612</v>
      </c>
      <c r="P21507" s="5" t="s">
        <v>12613</v>
      </c>
      <c r="Q21507" t="s">
        <v>13081</v>
      </c>
      <c r="R21507" t="s">
        <v>13081</v>
      </c>
      <c r="S21507" t="s">
        <v>13081</v>
      </c>
      <c r="T21507" t="s">
        <v>13081</v>
      </c>
      <c r="U21507" t="s">
        <v>13081</v>
      </c>
      <c r="V21507" t="s">
        <v>13081</v>
      </c>
      <c r="W21507">
        <v>8</v>
      </c>
    </row>
    <row r="21508" spans="1:23" x14ac:dyDescent="0.25">
      <c r="A21508" s="5" t="s">
        <v>12604</v>
      </c>
      <c r="B21508" s="5" t="s">
        <v>12605</v>
      </c>
      <c r="C21508" s="5" t="s">
        <v>8647</v>
      </c>
      <c r="D21508">
        <v>1601</v>
      </c>
      <c r="E21508">
        <v>3890</v>
      </c>
      <c r="F21508">
        <v>0.59</v>
      </c>
      <c r="G21508">
        <v>4.2</v>
      </c>
      <c r="H21508">
        <v>156</v>
      </c>
      <c r="I21508" s="5" t="s">
        <v>12606</v>
      </c>
      <c r="J21508" s="5" t="s">
        <v>12607</v>
      </c>
      <c r="K21508" s="5" t="s">
        <v>12608</v>
      </c>
      <c r="L21508" s="5" t="s">
        <v>12609</v>
      </c>
      <c r="M21508" s="5" t="s">
        <v>12610</v>
      </c>
      <c r="N21508" s="5" t="s">
        <v>12611</v>
      </c>
      <c r="O21508" s="5" t="s">
        <v>12612</v>
      </c>
      <c r="P21508" s="5" t="s">
        <v>12613</v>
      </c>
      <c r="Q21508" t="s">
        <v>13081</v>
      </c>
      <c r="R21508" t="s">
        <v>13081</v>
      </c>
      <c r="S21508" t="s">
        <v>13081</v>
      </c>
      <c r="T21508" t="s">
        <v>13081</v>
      </c>
      <c r="U21508" t="s">
        <v>13081</v>
      </c>
      <c r="V21508" t="s">
        <v>13081</v>
      </c>
      <c r="W21508">
        <v>8</v>
      </c>
    </row>
    <row r="21509" spans="1:23" x14ac:dyDescent="0.25">
      <c r="A21509" s="5" t="s">
        <v>12614</v>
      </c>
      <c r="B21509" s="5" t="s">
        <v>12615</v>
      </c>
      <c r="C21509" s="5" t="s">
        <v>9633</v>
      </c>
      <c r="D21509">
        <v>231</v>
      </c>
      <c r="E21509">
        <v>260</v>
      </c>
      <c r="F21509">
        <v>0.11</v>
      </c>
      <c r="G21509">
        <v>4.0999999999999996</v>
      </c>
      <c r="H21509">
        <v>490</v>
      </c>
      <c r="I21509" s="5" t="s">
        <v>12616</v>
      </c>
      <c r="J21509" s="5" t="s">
        <v>12617</v>
      </c>
      <c r="K21509" s="5" t="s">
        <v>12618</v>
      </c>
      <c r="L21509" s="5" t="s">
        <v>12619</v>
      </c>
      <c r="M21509" s="5" t="s">
        <v>12620</v>
      </c>
      <c r="N21509" s="5" t="s">
        <v>13073</v>
      </c>
      <c r="O21509" s="5" t="s">
        <v>12621</v>
      </c>
      <c r="P21509" s="5" t="s">
        <v>12622</v>
      </c>
      <c r="Q21509" t="s">
        <v>13081</v>
      </c>
      <c r="R21509" t="s">
        <v>13081</v>
      </c>
      <c r="S21509" t="s">
        <v>13081</v>
      </c>
      <c r="T21509" t="s">
        <v>13081</v>
      </c>
      <c r="U21509" t="s">
        <v>13081</v>
      </c>
      <c r="V21509" t="s">
        <v>13081</v>
      </c>
      <c r="W21509">
        <v>8</v>
      </c>
    </row>
    <row r="21510" spans="1:23" x14ac:dyDescent="0.25">
      <c r="A21510" s="5" t="s">
        <v>12614</v>
      </c>
      <c r="B21510" s="5" t="s">
        <v>12615</v>
      </c>
      <c r="C21510" s="5" t="s">
        <v>9633</v>
      </c>
      <c r="D21510">
        <v>231</v>
      </c>
      <c r="E21510">
        <v>260</v>
      </c>
      <c r="F21510">
        <v>0.11</v>
      </c>
      <c r="G21510">
        <v>4.0999999999999996</v>
      </c>
      <c r="H21510">
        <v>490</v>
      </c>
      <c r="I21510" s="5" t="s">
        <v>12616</v>
      </c>
      <c r="J21510" s="5" t="s">
        <v>12617</v>
      </c>
      <c r="K21510" s="5" t="s">
        <v>12618</v>
      </c>
      <c r="L21510" s="5" t="s">
        <v>12619</v>
      </c>
      <c r="M21510" s="5" t="s">
        <v>12620</v>
      </c>
      <c r="N21510" s="5" t="s">
        <v>13073</v>
      </c>
      <c r="O21510" s="5" t="s">
        <v>12621</v>
      </c>
      <c r="P21510" s="5" t="s">
        <v>12622</v>
      </c>
      <c r="Q21510" t="s">
        <v>13081</v>
      </c>
      <c r="R21510" t="s">
        <v>13081</v>
      </c>
      <c r="S21510" t="s">
        <v>13081</v>
      </c>
      <c r="T21510" t="s">
        <v>13081</v>
      </c>
      <c r="U21510" t="s">
        <v>13081</v>
      </c>
      <c r="V21510" t="s">
        <v>13081</v>
      </c>
      <c r="W21510">
        <v>8</v>
      </c>
    </row>
    <row r="21511" spans="1:23" x14ac:dyDescent="0.25">
      <c r="A21511" s="5" t="s">
        <v>12614</v>
      </c>
      <c r="B21511" s="5" t="s">
        <v>12615</v>
      </c>
      <c r="C21511" s="5" t="s">
        <v>9633</v>
      </c>
      <c r="D21511">
        <v>231</v>
      </c>
      <c r="E21511">
        <v>260</v>
      </c>
      <c r="F21511">
        <v>0.11</v>
      </c>
      <c r="G21511">
        <v>4.0999999999999996</v>
      </c>
      <c r="H21511">
        <v>490</v>
      </c>
      <c r="I21511" s="5" t="s">
        <v>12616</v>
      </c>
      <c r="J21511" s="5" t="s">
        <v>12617</v>
      </c>
      <c r="K21511" s="5" t="s">
        <v>12618</v>
      </c>
      <c r="L21511" s="5" t="s">
        <v>12619</v>
      </c>
      <c r="M21511" s="5" t="s">
        <v>12620</v>
      </c>
      <c r="N21511" s="5" t="s">
        <v>13073</v>
      </c>
      <c r="O21511" s="5" t="s">
        <v>12621</v>
      </c>
      <c r="P21511" s="5" t="s">
        <v>12622</v>
      </c>
      <c r="Q21511" t="s">
        <v>13081</v>
      </c>
      <c r="R21511" t="s">
        <v>13081</v>
      </c>
      <c r="S21511" t="s">
        <v>13081</v>
      </c>
      <c r="T21511" t="s">
        <v>13081</v>
      </c>
      <c r="U21511" t="s">
        <v>13081</v>
      </c>
      <c r="V21511" t="s">
        <v>13081</v>
      </c>
      <c r="W21511">
        <v>8</v>
      </c>
    </row>
    <row r="21512" spans="1:23" x14ac:dyDescent="0.25">
      <c r="A21512" s="5" t="s">
        <v>12614</v>
      </c>
      <c r="B21512" s="5" t="s">
        <v>12615</v>
      </c>
      <c r="C21512" s="5" t="s">
        <v>9633</v>
      </c>
      <c r="D21512">
        <v>231</v>
      </c>
      <c r="E21512">
        <v>260</v>
      </c>
      <c r="F21512">
        <v>0.11</v>
      </c>
      <c r="G21512">
        <v>4.0999999999999996</v>
      </c>
      <c r="H21512">
        <v>490</v>
      </c>
      <c r="I21512" s="5" t="s">
        <v>12616</v>
      </c>
      <c r="J21512" s="5" t="s">
        <v>12617</v>
      </c>
      <c r="K21512" s="5" t="s">
        <v>12618</v>
      </c>
      <c r="L21512" s="5" t="s">
        <v>12619</v>
      </c>
      <c r="M21512" s="5" t="s">
        <v>12620</v>
      </c>
      <c r="N21512" s="5" t="s">
        <v>13073</v>
      </c>
      <c r="O21512" s="5" t="s">
        <v>12621</v>
      </c>
      <c r="P21512" s="5" t="s">
        <v>12622</v>
      </c>
      <c r="Q21512" t="s">
        <v>13081</v>
      </c>
      <c r="R21512" t="s">
        <v>13081</v>
      </c>
      <c r="S21512" t="s">
        <v>13081</v>
      </c>
      <c r="T21512" t="s">
        <v>13081</v>
      </c>
      <c r="U21512" t="s">
        <v>13081</v>
      </c>
      <c r="V21512" t="s">
        <v>13081</v>
      </c>
      <c r="W21512">
        <v>8</v>
      </c>
    </row>
    <row r="21513" spans="1:23" x14ac:dyDescent="0.25">
      <c r="A21513" s="5" t="s">
        <v>12614</v>
      </c>
      <c r="B21513" s="5" t="s">
        <v>12615</v>
      </c>
      <c r="C21513" s="5" t="s">
        <v>9633</v>
      </c>
      <c r="D21513">
        <v>231</v>
      </c>
      <c r="E21513">
        <v>260</v>
      </c>
      <c r="F21513">
        <v>0.11</v>
      </c>
      <c r="G21513">
        <v>4.0999999999999996</v>
      </c>
      <c r="H21513">
        <v>490</v>
      </c>
      <c r="I21513" s="5" t="s">
        <v>12616</v>
      </c>
      <c r="J21513" s="5" t="s">
        <v>12617</v>
      </c>
      <c r="K21513" s="5" t="s">
        <v>12618</v>
      </c>
      <c r="L21513" s="5" t="s">
        <v>12619</v>
      </c>
      <c r="M21513" s="5" t="s">
        <v>12620</v>
      </c>
      <c r="N21513" s="5" t="s">
        <v>13073</v>
      </c>
      <c r="O21513" s="5" t="s">
        <v>12621</v>
      </c>
      <c r="P21513" s="5" t="s">
        <v>12622</v>
      </c>
      <c r="Q21513" t="s">
        <v>13081</v>
      </c>
      <c r="R21513" t="s">
        <v>13081</v>
      </c>
      <c r="S21513" t="s">
        <v>13081</v>
      </c>
      <c r="T21513" t="s">
        <v>13081</v>
      </c>
      <c r="U21513" t="s">
        <v>13081</v>
      </c>
      <c r="V21513" t="s">
        <v>13081</v>
      </c>
      <c r="W21513">
        <v>8</v>
      </c>
    </row>
    <row r="21514" spans="1:23" x14ac:dyDescent="0.25">
      <c r="A21514" s="5" t="s">
        <v>12614</v>
      </c>
      <c r="B21514" s="5" t="s">
        <v>12615</v>
      </c>
      <c r="C21514" s="5" t="s">
        <v>9633</v>
      </c>
      <c r="D21514">
        <v>231</v>
      </c>
      <c r="E21514">
        <v>260</v>
      </c>
      <c r="F21514">
        <v>0.11</v>
      </c>
      <c r="G21514">
        <v>4.0999999999999996</v>
      </c>
      <c r="H21514">
        <v>490</v>
      </c>
      <c r="I21514" s="5" t="s">
        <v>12616</v>
      </c>
      <c r="J21514" s="5" t="s">
        <v>12617</v>
      </c>
      <c r="K21514" s="5" t="s">
        <v>12618</v>
      </c>
      <c r="L21514" s="5" t="s">
        <v>12619</v>
      </c>
      <c r="M21514" s="5" t="s">
        <v>12620</v>
      </c>
      <c r="N21514" s="5" t="s">
        <v>13073</v>
      </c>
      <c r="O21514" s="5" t="s">
        <v>12621</v>
      </c>
      <c r="P21514" s="5" t="s">
        <v>12622</v>
      </c>
      <c r="Q21514" t="s">
        <v>13081</v>
      </c>
      <c r="R21514" t="s">
        <v>13081</v>
      </c>
      <c r="S21514" t="s">
        <v>13081</v>
      </c>
      <c r="T21514" t="s">
        <v>13081</v>
      </c>
      <c r="U21514" t="s">
        <v>13081</v>
      </c>
      <c r="V21514" t="s">
        <v>13081</v>
      </c>
      <c r="W21514">
        <v>8</v>
      </c>
    </row>
    <row r="21515" spans="1:23" x14ac:dyDescent="0.25">
      <c r="A21515" s="5" t="s">
        <v>12614</v>
      </c>
      <c r="B21515" s="5" t="s">
        <v>12615</v>
      </c>
      <c r="C21515" s="5" t="s">
        <v>9633</v>
      </c>
      <c r="D21515">
        <v>231</v>
      </c>
      <c r="E21515">
        <v>260</v>
      </c>
      <c r="F21515">
        <v>0.11</v>
      </c>
      <c r="G21515">
        <v>4.0999999999999996</v>
      </c>
      <c r="H21515">
        <v>490</v>
      </c>
      <c r="I21515" s="5" t="s">
        <v>12616</v>
      </c>
      <c r="J21515" s="5" t="s">
        <v>12617</v>
      </c>
      <c r="K21515" s="5" t="s">
        <v>12618</v>
      </c>
      <c r="L21515" s="5" t="s">
        <v>12619</v>
      </c>
      <c r="M21515" s="5" t="s">
        <v>12620</v>
      </c>
      <c r="N21515" s="5" t="s">
        <v>13073</v>
      </c>
      <c r="O21515" s="5" t="s">
        <v>12621</v>
      </c>
      <c r="P21515" s="5" t="s">
        <v>12622</v>
      </c>
      <c r="Q21515" t="s">
        <v>13081</v>
      </c>
      <c r="R21515" t="s">
        <v>13081</v>
      </c>
      <c r="S21515" t="s">
        <v>13081</v>
      </c>
      <c r="T21515" t="s">
        <v>13081</v>
      </c>
      <c r="U21515" t="s">
        <v>13081</v>
      </c>
      <c r="V21515" t="s">
        <v>13081</v>
      </c>
      <c r="W21515">
        <v>8</v>
      </c>
    </row>
    <row r="21516" spans="1:23" x14ac:dyDescent="0.25">
      <c r="A21516" s="5" t="s">
        <v>12614</v>
      </c>
      <c r="B21516" s="5" t="s">
        <v>12615</v>
      </c>
      <c r="C21516" s="5" t="s">
        <v>9633</v>
      </c>
      <c r="D21516">
        <v>231</v>
      </c>
      <c r="E21516">
        <v>260</v>
      </c>
      <c r="F21516">
        <v>0.11</v>
      </c>
      <c r="G21516">
        <v>4.0999999999999996</v>
      </c>
      <c r="H21516">
        <v>490</v>
      </c>
      <c r="I21516" s="5" t="s">
        <v>12616</v>
      </c>
      <c r="J21516" s="5" t="s">
        <v>12617</v>
      </c>
      <c r="K21516" s="5" t="s">
        <v>12618</v>
      </c>
      <c r="L21516" s="5" t="s">
        <v>12619</v>
      </c>
      <c r="M21516" s="5" t="s">
        <v>12620</v>
      </c>
      <c r="N21516" s="5" t="s">
        <v>13073</v>
      </c>
      <c r="O21516" s="5" t="s">
        <v>12621</v>
      </c>
      <c r="P21516" s="5" t="s">
        <v>12622</v>
      </c>
      <c r="Q21516" t="s">
        <v>13081</v>
      </c>
      <c r="R21516" t="s">
        <v>13081</v>
      </c>
      <c r="S21516" t="s">
        <v>13081</v>
      </c>
      <c r="T21516" t="s">
        <v>13081</v>
      </c>
      <c r="U21516" t="s">
        <v>13081</v>
      </c>
      <c r="V21516" t="s">
        <v>13081</v>
      </c>
      <c r="W21516">
        <v>8</v>
      </c>
    </row>
    <row r="21517" spans="1:23" x14ac:dyDescent="0.25">
      <c r="A21517" s="5" t="s">
        <v>12614</v>
      </c>
      <c r="B21517" s="5" t="s">
        <v>12615</v>
      </c>
      <c r="C21517" s="5" t="s">
        <v>9633</v>
      </c>
      <c r="D21517">
        <v>231</v>
      </c>
      <c r="E21517">
        <v>260</v>
      </c>
      <c r="F21517">
        <v>0.11</v>
      </c>
      <c r="G21517">
        <v>4.0999999999999996</v>
      </c>
      <c r="H21517">
        <v>490</v>
      </c>
      <c r="I21517" s="5" t="s">
        <v>12616</v>
      </c>
      <c r="J21517" s="5" t="s">
        <v>12617</v>
      </c>
      <c r="K21517" s="5" t="s">
        <v>12618</v>
      </c>
      <c r="L21517" s="5" t="s">
        <v>12619</v>
      </c>
      <c r="M21517" s="5" t="s">
        <v>12620</v>
      </c>
      <c r="N21517" s="5" t="s">
        <v>13073</v>
      </c>
      <c r="O21517" s="5" t="s">
        <v>12621</v>
      </c>
      <c r="P21517" s="5" t="s">
        <v>12622</v>
      </c>
      <c r="Q21517" t="s">
        <v>13081</v>
      </c>
      <c r="R21517" t="s">
        <v>13081</v>
      </c>
      <c r="S21517" t="s">
        <v>13081</v>
      </c>
      <c r="T21517" t="s">
        <v>13081</v>
      </c>
      <c r="U21517" t="s">
        <v>13081</v>
      </c>
      <c r="V21517" t="s">
        <v>13081</v>
      </c>
      <c r="W21517">
        <v>8</v>
      </c>
    </row>
    <row r="21518" spans="1:23" x14ac:dyDescent="0.25">
      <c r="A21518" s="5" t="s">
        <v>12623</v>
      </c>
      <c r="B21518" s="5" t="s">
        <v>12624</v>
      </c>
      <c r="C21518" s="5" t="s">
        <v>8574</v>
      </c>
      <c r="D21518">
        <v>369</v>
      </c>
      <c r="E21518">
        <v>599</v>
      </c>
      <c r="F21518">
        <v>0.38</v>
      </c>
      <c r="G21518">
        <v>3.9</v>
      </c>
      <c r="H21518">
        <v>82</v>
      </c>
      <c r="I21518" s="5" t="s">
        <v>12625</v>
      </c>
      <c r="J21518" s="5" t="s">
        <v>12626</v>
      </c>
      <c r="K21518" s="5" t="s">
        <v>12627</v>
      </c>
      <c r="L21518" s="5" t="s">
        <v>12628</v>
      </c>
      <c r="M21518" s="5" t="s">
        <v>12629</v>
      </c>
      <c r="N21518" s="5" t="s">
        <v>12630</v>
      </c>
      <c r="O21518" s="5" t="s">
        <v>12631</v>
      </c>
      <c r="P21518" s="5" t="s">
        <v>12632</v>
      </c>
      <c r="Q21518" t="s">
        <v>13081</v>
      </c>
      <c r="R21518" t="s">
        <v>13081</v>
      </c>
      <c r="S21518" t="s">
        <v>13081</v>
      </c>
      <c r="T21518" t="s">
        <v>13081</v>
      </c>
      <c r="U21518" t="s">
        <v>13081</v>
      </c>
      <c r="V21518" t="s">
        <v>13081</v>
      </c>
      <c r="W21518">
        <v>8</v>
      </c>
    </row>
    <row r="21519" spans="1:23" x14ac:dyDescent="0.25">
      <c r="A21519" s="5" t="s">
        <v>12623</v>
      </c>
      <c r="B21519" s="5" t="s">
        <v>12624</v>
      </c>
      <c r="C21519" s="5" t="s">
        <v>8574</v>
      </c>
      <c r="D21519">
        <v>369</v>
      </c>
      <c r="E21519">
        <v>599</v>
      </c>
      <c r="F21519">
        <v>0.38</v>
      </c>
      <c r="G21519">
        <v>3.9</v>
      </c>
      <c r="H21519">
        <v>82</v>
      </c>
      <c r="I21519" s="5" t="s">
        <v>12625</v>
      </c>
      <c r="J21519" s="5" t="s">
        <v>12626</v>
      </c>
      <c r="K21519" s="5" t="s">
        <v>12627</v>
      </c>
      <c r="L21519" s="5" t="s">
        <v>12628</v>
      </c>
      <c r="M21519" s="5" t="s">
        <v>12629</v>
      </c>
      <c r="N21519" s="5" t="s">
        <v>12630</v>
      </c>
      <c r="O21519" s="5" t="s">
        <v>12631</v>
      </c>
      <c r="P21519" s="5" t="s">
        <v>12632</v>
      </c>
      <c r="Q21519" t="s">
        <v>13081</v>
      </c>
      <c r="R21519" t="s">
        <v>13081</v>
      </c>
      <c r="S21519" t="s">
        <v>13081</v>
      </c>
      <c r="T21519" t="s">
        <v>13081</v>
      </c>
      <c r="U21519" t="s">
        <v>13081</v>
      </c>
      <c r="V21519" t="s">
        <v>13081</v>
      </c>
      <c r="W21519">
        <v>8</v>
      </c>
    </row>
    <row r="21520" spans="1:23" x14ac:dyDescent="0.25">
      <c r="A21520" s="5" t="s">
        <v>12623</v>
      </c>
      <c r="B21520" s="5" t="s">
        <v>12624</v>
      </c>
      <c r="C21520" s="5" t="s">
        <v>8574</v>
      </c>
      <c r="D21520">
        <v>369</v>
      </c>
      <c r="E21520">
        <v>599</v>
      </c>
      <c r="F21520">
        <v>0.38</v>
      </c>
      <c r="G21520">
        <v>3.9</v>
      </c>
      <c r="H21520">
        <v>82</v>
      </c>
      <c r="I21520" s="5" t="s">
        <v>12625</v>
      </c>
      <c r="J21520" s="5" t="s">
        <v>12626</v>
      </c>
      <c r="K21520" s="5" t="s">
        <v>12627</v>
      </c>
      <c r="L21520" s="5" t="s">
        <v>12628</v>
      </c>
      <c r="M21520" s="5" t="s">
        <v>12629</v>
      </c>
      <c r="N21520" s="5" t="s">
        <v>12630</v>
      </c>
      <c r="O21520" s="5" t="s">
        <v>12631</v>
      </c>
      <c r="P21520" s="5" t="s">
        <v>12632</v>
      </c>
      <c r="Q21520" t="s">
        <v>13081</v>
      </c>
      <c r="R21520" t="s">
        <v>13081</v>
      </c>
      <c r="S21520" t="s">
        <v>13081</v>
      </c>
      <c r="T21520" t="s">
        <v>13081</v>
      </c>
      <c r="U21520" t="s">
        <v>13081</v>
      </c>
      <c r="V21520" t="s">
        <v>13081</v>
      </c>
      <c r="W21520">
        <v>8</v>
      </c>
    </row>
    <row r="21521" spans="1:23" x14ac:dyDescent="0.25">
      <c r="A21521" s="5" t="s">
        <v>12623</v>
      </c>
      <c r="B21521" s="5" t="s">
        <v>12624</v>
      </c>
      <c r="C21521" s="5" t="s">
        <v>8574</v>
      </c>
      <c r="D21521">
        <v>369</v>
      </c>
      <c r="E21521">
        <v>599</v>
      </c>
      <c r="F21521">
        <v>0.38</v>
      </c>
      <c r="G21521">
        <v>3.9</v>
      </c>
      <c r="H21521">
        <v>82</v>
      </c>
      <c r="I21521" s="5" t="s">
        <v>12625</v>
      </c>
      <c r="J21521" s="5" t="s">
        <v>12626</v>
      </c>
      <c r="K21521" s="5" t="s">
        <v>12627</v>
      </c>
      <c r="L21521" s="5" t="s">
        <v>12628</v>
      </c>
      <c r="M21521" s="5" t="s">
        <v>12629</v>
      </c>
      <c r="N21521" s="5" t="s">
        <v>12630</v>
      </c>
      <c r="O21521" s="5" t="s">
        <v>12631</v>
      </c>
      <c r="P21521" s="5" t="s">
        <v>12632</v>
      </c>
      <c r="Q21521" t="s">
        <v>13081</v>
      </c>
      <c r="R21521" t="s">
        <v>13081</v>
      </c>
      <c r="S21521" t="s">
        <v>13081</v>
      </c>
      <c r="T21521" t="s">
        <v>13081</v>
      </c>
      <c r="U21521" t="s">
        <v>13081</v>
      </c>
      <c r="V21521" t="s">
        <v>13081</v>
      </c>
      <c r="W21521">
        <v>8</v>
      </c>
    </row>
    <row r="21522" spans="1:23" x14ac:dyDescent="0.25">
      <c r="A21522" s="5" t="s">
        <v>12623</v>
      </c>
      <c r="B21522" s="5" t="s">
        <v>12624</v>
      </c>
      <c r="C21522" s="5" t="s">
        <v>8574</v>
      </c>
      <c r="D21522">
        <v>369</v>
      </c>
      <c r="E21522">
        <v>599</v>
      </c>
      <c r="F21522">
        <v>0.38</v>
      </c>
      <c r="G21522">
        <v>3.9</v>
      </c>
      <c r="H21522">
        <v>82</v>
      </c>
      <c r="I21522" s="5" t="s">
        <v>12625</v>
      </c>
      <c r="J21522" s="5" t="s">
        <v>12626</v>
      </c>
      <c r="K21522" s="5" t="s">
        <v>12627</v>
      </c>
      <c r="L21522" s="5" t="s">
        <v>12628</v>
      </c>
      <c r="M21522" s="5" t="s">
        <v>12629</v>
      </c>
      <c r="N21522" s="5" t="s">
        <v>12630</v>
      </c>
      <c r="O21522" s="5" t="s">
        <v>12631</v>
      </c>
      <c r="P21522" s="5" t="s">
        <v>12632</v>
      </c>
      <c r="Q21522" t="s">
        <v>13081</v>
      </c>
      <c r="R21522" t="s">
        <v>13081</v>
      </c>
      <c r="S21522" t="s">
        <v>13081</v>
      </c>
      <c r="T21522" t="s">
        <v>13081</v>
      </c>
      <c r="U21522" t="s">
        <v>13081</v>
      </c>
      <c r="V21522" t="s">
        <v>13081</v>
      </c>
      <c r="W21522">
        <v>8</v>
      </c>
    </row>
    <row r="21523" spans="1:23" x14ac:dyDescent="0.25">
      <c r="A21523" s="5" t="s">
        <v>12623</v>
      </c>
      <c r="B21523" s="5" t="s">
        <v>12624</v>
      </c>
      <c r="C21523" s="5" t="s">
        <v>8574</v>
      </c>
      <c r="D21523">
        <v>369</v>
      </c>
      <c r="E21523">
        <v>599</v>
      </c>
      <c r="F21523">
        <v>0.38</v>
      </c>
      <c r="G21523">
        <v>3.9</v>
      </c>
      <c r="H21523">
        <v>82</v>
      </c>
      <c r="I21523" s="5" t="s">
        <v>12625</v>
      </c>
      <c r="J21523" s="5" t="s">
        <v>12626</v>
      </c>
      <c r="K21523" s="5" t="s">
        <v>12627</v>
      </c>
      <c r="L21523" s="5" t="s">
        <v>12628</v>
      </c>
      <c r="M21523" s="5" t="s">
        <v>12629</v>
      </c>
      <c r="N21523" s="5" t="s">
        <v>12630</v>
      </c>
      <c r="O21523" s="5" t="s">
        <v>12631</v>
      </c>
      <c r="P21523" s="5" t="s">
        <v>12632</v>
      </c>
      <c r="Q21523" t="s">
        <v>13081</v>
      </c>
      <c r="R21523" t="s">
        <v>13081</v>
      </c>
      <c r="S21523" t="s">
        <v>13081</v>
      </c>
      <c r="T21523" t="s">
        <v>13081</v>
      </c>
      <c r="U21523" t="s">
        <v>13081</v>
      </c>
      <c r="V21523" t="s">
        <v>13081</v>
      </c>
      <c r="W21523">
        <v>8</v>
      </c>
    </row>
    <row r="21524" spans="1:23" x14ac:dyDescent="0.25">
      <c r="A21524" s="5" t="s">
        <v>12623</v>
      </c>
      <c r="B21524" s="5" t="s">
        <v>12624</v>
      </c>
      <c r="C21524" s="5" t="s">
        <v>8574</v>
      </c>
      <c r="D21524">
        <v>369</v>
      </c>
      <c r="E21524">
        <v>599</v>
      </c>
      <c r="F21524">
        <v>0.38</v>
      </c>
      <c r="G21524">
        <v>3.9</v>
      </c>
      <c r="H21524">
        <v>82</v>
      </c>
      <c r="I21524" s="5" t="s">
        <v>12625</v>
      </c>
      <c r="J21524" s="5" t="s">
        <v>12626</v>
      </c>
      <c r="K21524" s="5" t="s">
        <v>12627</v>
      </c>
      <c r="L21524" s="5" t="s">
        <v>12628</v>
      </c>
      <c r="M21524" s="5" t="s">
        <v>12629</v>
      </c>
      <c r="N21524" s="5" t="s">
        <v>12630</v>
      </c>
      <c r="O21524" s="5" t="s">
        <v>12631</v>
      </c>
      <c r="P21524" s="5" t="s">
        <v>12632</v>
      </c>
      <c r="Q21524" t="s">
        <v>13081</v>
      </c>
      <c r="R21524" t="s">
        <v>13081</v>
      </c>
      <c r="S21524" t="s">
        <v>13081</v>
      </c>
      <c r="T21524" t="s">
        <v>13081</v>
      </c>
      <c r="U21524" t="s">
        <v>13081</v>
      </c>
      <c r="V21524" t="s">
        <v>13081</v>
      </c>
      <c r="W21524">
        <v>8</v>
      </c>
    </row>
    <row r="21525" spans="1:23" x14ac:dyDescent="0.25">
      <c r="A21525" s="5" t="s">
        <v>12623</v>
      </c>
      <c r="B21525" s="5" t="s">
        <v>12624</v>
      </c>
      <c r="C21525" s="5" t="s">
        <v>8574</v>
      </c>
      <c r="D21525">
        <v>369</v>
      </c>
      <c r="E21525">
        <v>599</v>
      </c>
      <c r="F21525">
        <v>0.38</v>
      </c>
      <c r="G21525">
        <v>3.9</v>
      </c>
      <c r="H21525">
        <v>82</v>
      </c>
      <c r="I21525" s="5" t="s">
        <v>12625</v>
      </c>
      <c r="J21525" s="5" t="s">
        <v>12626</v>
      </c>
      <c r="K21525" s="5" t="s">
        <v>12627</v>
      </c>
      <c r="L21525" s="5" t="s">
        <v>12628</v>
      </c>
      <c r="M21525" s="5" t="s">
        <v>12629</v>
      </c>
      <c r="N21525" s="5" t="s">
        <v>12630</v>
      </c>
      <c r="O21525" s="5" t="s">
        <v>12631</v>
      </c>
      <c r="P21525" s="5" t="s">
        <v>12632</v>
      </c>
      <c r="Q21525" t="s">
        <v>13081</v>
      </c>
      <c r="R21525" t="s">
        <v>13081</v>
      </c>
      <c r="S21525" t="s">
        <v>13081</v>
      </c>
      <c r="T21525" t="s">
        <v>13081</v>
      </c>
      <c r="U21525" t="s">
        <v>13081</v>
      </c>
      <c r="V21525" t="s">
        <v>13081</v>
      </c>
      <c r="W21525">
        <v>8</v>
      </c>
    </row>
    <row r="21526" spans="1:23" x14ac:dyDescent="0.25">
      <c r="A21526" s="5" t="s">
        <v>12623</v>
      </c>
      <c r="B21526" s="5" t="s">
        <v>12624</v>
      </c>
      <c r="C21526" s="5" t="s">
        <v>8574</v>
      </c>
      <c r="D21526">
        <v>369</v>
      </c>
      <c r="E21526">
        <v>599</v>
      </c>
      <c r="F21526">
        <v>0.38</v>
      </c>
      <c r="G21526">
        <v>3.9</v>
      </c>
      <c r="H21526">
        <v>82</v>
      </c>
      <c r="I21526" s="5" t="s">
        <v>12625</v>
      </c>
      <c r="J21526" s="5" t="s">
        <v>12626</v>
      </c>
      <c r="K21526" s="5" t="s">
        <v>12627</v>
      </c>
      <c r="L21526" s="5" t="s">
        <v>12628</v>
      </c>
      <c r="M21526" s="5" t="s">
        <v>12629</v>
      </c>
      <c r="N21526" s="5" t="s">
        <v>12630</v>
      </c>
      <c r="O21526" s="5" t="s">
        <v>12631</v>
      </c>
      <c r="P21526" s="5" t="s">
        <v>12632</v>
      </c>
      <c r="Q21526" t="s">
        <v>13081</v>
      </c>
      <c r="R21526" t="s">
        <v>13081</v>
      </c>
      <c r="S21526" t="s">
        <v>13081</v>
      </c>
      <c r="T21526" t="s">
        <v>13081</v>
      </c>
      <c r="U21526" t="s">
        <v>13081</v>
      </c>
      <c r="V21526" t="s">
        <v>13081</v>
      </c>
      <c r="W21526">
        <v>8</v>
      </c>
    </row>
    <row r="21527" spans="1:23" x14ac:dyDescent="0.25">
      <c r="A21527" s="5" t="s">
        <v>12623</v>
      </c>
      <c r="B21527" s="5" t="s">
        <v>12624</v>
      </c>
      <c r="C21527" s="5" t="s">
        <v>8574</v>
      </c>
      <c r="D21527">
        <v>369</v>
      </c>
      <c r="E21527">
        <v>599</v>
      </c>
      <c r="F21527">
        <v>0.38</v>
      </c>
      <c r="G21527">
        <v>3.9</v>
      </c>
      <c r="H21527">
        <v>82</v>
      </c>
      <c r="I21527" s="5" t="s">
        <v>12625</v>
      </c>
      <c r="J21527" s="5" t="s">
        <v>12626</v>
      </c>
      <c r="K21527" s="5" t="s">
        <v>12627</v>
      </c>
      <c r="L21527" s="5" t="s">
        <v>12628</v>
      </c>
      <c r="M21527" s="5" t="s">
        <v>12629</v>
      </c>
      <c r="N21527" s="5" t="s">
        <v>12630</v>
      </c>
      <c r="O21527" s="5" t="s">
        <v>12631</v>
      </c>
      <c r="P21527" s="5" t="s">
        <v>12632</v>
      </c>
      <c r="Q21527" t="s">
        <v>13081</v>
      </c>
      <c r="R21527" t="s">
        <v>13081</v>
      </c>
      <c r="S21527" t="s">
        <v>13081</v>
      </c>
      <c r="T21527" t="s">
        <v>13081</v>
      </c>
      <c r="U21527" t="s">
        <v>13081</v>
      </c>
      <c r="V21527" t="s">
        <v>13081</v>
      </c>
      <c r="W21527">
        <v>8</v>
      </c>
    </row>
    <row r="21528" spans="1:23" x14ac:dyDescent="0.25">
      <c r="A21528" s="5" t="s">
        <v>12633</v>
      </c>
      <c r="B21528" s="5" t="s">
        <v>12634</v>
      </c>
      <c r="C21528" s="5" t="s">
        <v>8541</v>
      </c>
      <c r="D21528">
        <v>809</v>
      </c>
      <c r="E21528">
        <v>1950</v>
      </c>
      <c r="F21528">
        <v>0.59</v>
      </c>
      <c r="G21528">
        <v>3.9</v>
      </c>
      <c r="H21528">
        <v>710</v>
      </c>
      <c r="I21528" s="5" t="s">
        <v>12635</v>
      </c>
      <c r="J21528" s="5" t="s">
        <v>12636</v>
      </c>
      <c r="K21528" s="5" t="s">
        <v>12637</v>
      </c>
      <c r="L21528" s="5" t="s">
        <v>12638</v>
      </c>
      <c r="M21528" s="5" t="s">
        <v>12639</v>
      </c>
      <c r="N21528" s="5" t="s">
        <v>12640</v>
      </c>
      <c r="O21528" s="5" t="s">
        <v>12641</v>
      </c>
      <c r="P21528" s="5" t="s">
        <v>12642</v>
      </c>
      <c r="Q21528" t="s">
        <v>13081</v>
      </c>
      <c r="R21528" t="s">
        <v>13081</v>
      </c>
      <c r="S21528" t="s">
        <v>13081</v>
      </c>
      <c r="T21528" t="s">
        <v>13081</v>
      </c>
      <c r="U21528" t="s">
        <v>13081</v>
      </c>
      <c r="V21528" t="s">
        <v>13081</v>
      </c>
      <c r="W21528">
        <v>8</v>
      </c>
    </row>
    <row r="21529" spans="1:23" x14ac:dyDescent="0.25">
      <c r="A21529" s="5" t="s">
        <v>12633</v>
      </c>
      <c r="B21529" s="5" t="s">
        <v>12634</v>
      </c>
      <c r="C21529" s="5" t="s">
        <v>8541</v>
      </c>
      <c r="D21529">
        <v>809</v>
      </c>
      <c r="E21529">
        <v>1950</v>
      </c>
      <c r="F21529">
        <v>0.59</v>
      </c>
      <c r="G21529">
        <v>3.9</v>
      </c>
      <c r="H21529">
        <v>710</v>
      </c>
      <c r="I21529" s="5" t="s">
        <v>12635</v>
      </c>
      <c r="J21529" s="5" t="s">
        <v>12636</v>
      </c>
      <c r="K21529" s="5" t="s">
        <v>12637</v>
      </c>
      <c r="L21529" s="5" t="s">
        <v>12638</v>
      </c>
      <c r="M21529" s="5" t="s">
        <v>12639</v>
      </c>
      <c r="N21529" s="5" t="s">
        <v>12640</v>
      </c>
      <c r="O21529" s="5" t="s">
        <v>12641</v>
      </c>
      <c r="P21529" s="5" t="s">
        <v>12642</v>
      </c>
      <c r="Q21529" t="s">
        <v>13081</v>
      </c>
      <c r="R21529" t="s">
        <v>13081</v>
      </c>
      <c r="S21529" t="s">
        <v>13081</v>
      </c>
      <c r="T21529" t="s">
        <v>13081</v>
      </c>
      <c r="U21529" t="s">
        <v>13081</v>
      </c>
      <c r="V21529" t="s">
        <v>13081</v>
      </c>
      <c r="W21529">
        <v>8</v>
      </c>
    </row>
    <row r="21530" spans="1:23" x14ac:dyDescent="0.25">
      <c r="A21530" s="5" t="s">
        <v>12633</v>
      </c>
      <c r="B21530" s="5" t="s">
        <v>12634</v>
      </c>
      <c r="C21530" s="5" t="s">
        <v>8541</v>
      </c>
      <c r="D21530">
        <v>809</v>
      </c>
      <c r="E21530">
        <v>1950</v>
      </c>
      <c r="F21530">
        <v>0.59</v>
      </c>
      <c r="G21530">
        <v>3.9</v>
      </c>
      <c r="H21530">
        <v>710</v>
      </c>
      <c r="I21530" s="5" t="s">
        <v>12635</v>
      </c>
      <c r="J21530" s="5" t="s">
        <v>12636</v>
      </c>
      <c r="K21530" s="5" t="s">
        <v>12637</v>
      </c>
      <c r="L21530" s="5" t="s">
        <v>12638</v>
      </c>
      <c r="M21530" s="5" t="s">
        <v>12639</v>
      </c>
      <c r="N21530" s="5" t="s">
        <v>12640</v>
      </c>
      <c r="O21530" s="5" t="s">
        <v>12641</v>
      </c>
      <c r="P21530" s="5" t="s">
        <v>12642</v>
      </c>
      <c r="Q21530" t="s">
        <v>13081</v>
      </c>
      <c r="R21530" t="s">
        <v>13081</v>
      </c>
      <c r="S21530" t="s">
        <v>13081</v>
      </c>
      <c r="T21530" t="s">
        <v>13081</v>
      </c>
      <c r="U21530" t="s">
        <v>13081</v>
      </c>
      <c r="V21530" t="s">
        <v>13081</v>
      </c>
      <c r="W21530">
        <v>8</v>
      </c>
    </row>
    <row r="21531" spans="1:23" x14ac:dyDescent="0.25">
      <c r="A21531" s="5" t="s">
        <v>12633</v>
      </c>
      <c r="B21531" s="5" t="s">
        <v>12634</v>
      </c>
      <c r="C21531" s="5" t="s">
        <v>8541</v>
      </c>
      <c r="D21531">
        <v>809</v>
      </c>
      <c r="E21531">
        <v>1950</v>
      </c>
      <c r="F21531">
        <v>0.59</v>
      </c>
      <c r="G21531">
        <v>3.9</v>
      </c>
      <c r="H21531">
        <v>710</v>
      </c>
      <c r="I21531" s="5" t="s">
        <v>12635</v>
      </c>
      <c r="J21531" s="5" t="s">
        <v>12636</v>
      </c>
      <c r="K21531" s="5" t="s">
        <v>12637</v>
      </c>
      <c r="L21531" s="5" t="s">
        <v>12638</v>
      </c>
      <c r="M21531" s="5" t="s">
        <v>12639</v>
      </c>
      <c r="N21531" s="5" t="s">
        <v>12640</v>
      </c>
      <c r="O21531" s="5" t="s">
        <v>12641</v>
      </c>
      <c r="P21531" s="5" t="s">
        <v>12642</v>
      </c>
      <c r="Q21531" t="s">
        <v>13081</v>
      </c>
      <c r="R21531" t="s">
        <v>13081</v>
      </c>
      <c r="S21531" t="s">
        <v>13081</v>
      </c>
      <c r="T21531" t="s">
        <v>13081</v>
      </c>
      <c r="U21531" t="s">
        <v>13081</v>
      </c>
      <c r="V21531" t="s">
        <v>13081</v>
      </c>
      <c r="W21531">
        <v>8</v>
      </c>
    </row>
    <row r="21532" spans="1:23" x14ac:dyDescent="0.25">
      <c r="A21532" s="5" t="s">
        <v>12633</v>
      </c>
      <c r="B21532" s="5" t="s">
        <v>12634</v>
      </c>
      <c r="C21532" s="5" t="s">
        <v>8541</v>
      </c>
      <c r="D21532">
        <v>809</v>
      </c>
      <c r="E21532">
        <v>1950</v>
      </c>
      <c r="F21532">
        <v>0.59</v>
      </c>
      <c r="G21532">
        <v>3.9</v>
      </c>
      <c r="H21532">
        <v>710</v>
      </c>
      <c r="I21532" s="5" t="s">
        <v>12635</v>
      </c>
      <c r="J21532" s="5" t="s">
        <v>12636</v>
      </c>
      <c r="K21532" s="5" t="s">
        <v>12637</v>
      </c>
      <c r="L21532" s="5" t="s">
        <v>12638</v>
      </c>
      <c r="M21532" s="5" t="s">
        <v>12639</v>
      </c>
      <c r="N21532" s="5" t="s">
        <v>12640</v>
      </c>
      <c r="O21532" s="5" t="s">
        <v>12641</v>
      </c>
      <c r="P21532" s="5" t="s">
        <v>12642</v>
      </c>
      <c r="Q21532" t="s">
        <v>13081</v>
      </c>
      <c r="R21532" t="s">
        <v>13081</v>
      </c>
      <c r="S21532" t="s">
        <v>13081</v>
      </c>
      <c r="T21532" t="s">
        <v>13081</v>
      </c>
      <c r="U21532" t="s">
        <v>13081</v>
      </c>
      <c r="V21532" t="s">
        <v>13081</v>
      </c>
      <c r="W21532">
        <v>8</v>
      </c>
    </row>
    <row r="21533" spans="1:23" x14ac:dyDescent="0.25">
      <c r="A21533" s="5" t="s">
        <v>12633</v>
      </c>
      <c r="B21533" s="5" t="s">
        <v>12634</v>
      </c>
      <c r="C21533" s="5" t="s">
        <v>8541</v>
      </c>
      <c r="D21533">
        <v>809</v>
      </c>
      <c r="E21533">
        <v>1950</v>
      </c>
      <c r="F21533">
        <v>0.59</v>
      </c>
      <c r="G21533">
        <v>3.9</v>
      </c>
      <c r="H21533">
        <v>710</v>
      </c>
      <c r="I21533" s="5" t="s">
        <v>12635</v>
      </c>
      <c r="J21533" s="5" t="s">
        <v>12636</v>
      </c>
      <c r="K21533" s="5" t="s">
        <v>12637</v>
      </c>
      <c r="L21533" s="5" t="s">
        <v>12638</v>
      </c>
      <c r="M21533" s="5" t="s">
        <v>12639</v>
      </c>
      <c r="N21533" s="5" t="s">
        <v>12640</v>
      </c>
      <c r="O21533" s="5" t="s">
        <v>12641</v>
      </c>
      <c r="P21533" s="5" t="s">
        <v>12642</v>
      </c>
      <c r="Q21533" t="s">
        <v>13081</v>
      </c>
      <c r="R21533" t="s">
        <v>13081</v>
      </c>
      <c r="S21533" t="s">
        <v>13081</v>
      </c>
      <c r="T21533" t="s">
        <v>13081</v>
      </c>
      <c r="U21533" t="s">
        <v>13081</v>
      </c>
      <c r="V21533" t="s">
        <v>13081</v>
      </c>
      <c r="W21533">
        <v>8</v>
      </c>
    </row>
    <row r="21534" spans="1:23" x14ac:dyDescent="0.25">
      <c r="A21534" s="5" t="s">
        <v>12633</v>
      </c>
      <c r="B21534" s="5" t="s">
        <v>12634</v>
      </c>
      <c r="C21534" s="5" t="s">
        <v>8541</v>
      </c>
      <c r="D21534">
        <v>809</v>
      </c>
      <c r="E21534">
        <v>1950</v>
      </c>
      <c r="F21534">
        <v>0.59</v>
      </c>
      <c r="G21534">
        <v>3.9</v>
      </c>
      <c r="H21534">
        <v>710</v>
      </c>
      <c r="I21534" s="5" t="s">
        <v>12635</v>
      </c>
      <c r="J21534" s="5" t="s">
        <v>12636</v>
      </c>
      <c r="K21534" s="5" t="s">
        <v>12637</v>
      </c>
      <c r="L21534" s="5" t="s">
        <v>12638</v>
      </c>
      <c r="M21534" s="5" t="s">
        <v>12639</v>
      </c>
      <c r="N21534" s="5" t="s">
        <v>12640</v>
      </c>
      <c r="O21534" s="5" t="s">
        <v>12641</v>
      </c>
      <c r="P21534" s="5" t="s">
        <v>12642</v>
      </c>
      <c r="Q21534" t="s">
        <v>13081</v>
      </c>
      <c r="R21534" t="s">
        <v>13081</v>
      </c>
      <c r="S21534" t="s">
        <v>13081</v>
      </c>
      <c r="T21534" t="s">
        <v>13081</v>
      </c>
      <c r="U21534" t="s">
        <v>13081</v>
      </c>
      <c r="V21534" t="s">
        <v>13081</v>
      </c>
      <c r="W21534">
        <v>8</v>
      </c>
    </row>
    <row r="21535" spans="1:23" x14ac:dyDescent="0.25">
      <c r="A21535" s="5" t="s">
        <v>12633</v>
      </c>
      <c r="B21535" s="5" t="s">
        <v>12634</v>
      </c>
      <c r="C21535" s="5" t="s">
        <v>8541</v>
      </c>
      <c r="D21535">
        <v>809</v>
      </c>
      <c r="E21535">
        <v>1950</v>
      </c>
      <c r="F21535">
        <v>0.59</v>
      </c>
      <c r="G21535">
        <v>3.9</v>
      </c>
      <c r="H21535">
        <v>710</v>
      </c>
      <c r="I21535" s="5" t="s">
        <v>12635</v>
      </c>
      <c r="J21535" s="5" t="s">
        <v>12636</v>
      </c>
      <c r="K21535" s="5" t="s">
        <v>12637</v>
      </c>
      <c r="L21535" s="5" t="s">
        <v>12638</v>
      </c>
      <c r="M21535" s="5" t="s">
        <v>12639</v>
      </c>
      <c r="N21535" s="5" t="s">
        <v>12640</v>
      </c>
      <c r="O21535" s="5" t="s">
        <v>12641</v>
      </c>
      <c r="P21535" s="5" t="s">
        <v>12642</v>
      </c>
      <c r="Q21535" t="s">
        <v>13081</v>
      </c>
      <c r="R21535" t="s">
        <v>13081</v>
      </c>
      <c r="S21535" t="s">
        <v>13081</v>
      </c>
      <c r="T21535" t="s">
        <v>13081</v>
      </c>
      <c r="U21535" t="s">
        <v>13081</v>
      </c>
      <c r="V21535" t="s">
        <v>13081</v>
      </c>
      <c r="W21535">
        <v>8</v>
      </c>
    </row>
    <row r="21536" spans="1:23" x14ac:dyDescent="0.25">
      <c r="A21536" s="5" t="s">
        <v>12633</v>
      </c>
      <c r="B21536" s="5" t="s">
        <v>12634</v>
      </c>
      <c r="C21536" s="5" t="s">
        <v>8541</v>
      </c>
      <c r="D21536">
        <v>809</v>
      </c>
      <c r="E21536">
        <v>1950</v>
      </c>
      <c r="F21536">
        <v>0.59</v>
      </c>
      <c r="G21536">
        <v>3.9</v>
      </c>
      <c r="H21536">
        <v>710</v>
      </c>
      <c r="I21536" s="5" t="s">
        <v>12635</v>
      </c>
      <c r="J21536" s="5" t="s">
        <v>12636</v>
      </c>
      <c r="K21536" s="5" t="s">
        <v>12637</v>
      </c>
      <c r="L21536" s="5" t="s">
        <v>12638</v>
      </c>
      <c r="M21536" s="5" t="s">
        <v>12639</v>
      </c>
      <c r="N21536" s="5" t="s">
        <v>12640</v>
      </c>
      <c r="O21536" s="5" t="s">
        <v>12641</v>
      </c>
      <c r="P21536" s="5" t="s">
        <v>12642</v>
      </c>
      <c r="Q21536" t="s">
        <v>13081</v>
      </c>
      <c r="R21536" t="s">
        <v>13081</v>
      </c>
      <c r="S21536" t="s">
        <v>13081</v>
      </c>
      <c r="T21536" t="s">
        <v>13081</v>
      </c>
      <c r="U21536" t="s">
        <v>13081</v>
      </c>
      <c r="V21536" t="s">
        <v>13081</v>
      </c>
      <c r="W21536">
        <v>8</v>
      </c>
    </row>
    <row r="21537" spans="1:23" x14ac:dyDescent="0.25">
      <c r="A21537" s="5" t="s">
        <v>12633</v>
      </c>
      <c r="B21537" s="5" t="s">
        <v>12634</v>
      </c>
      <c r="C21537" s="5" t="s">
        <v>8541</v>
      </c>
      <c r="D21537">
        <v>809</v>
      </c>
      <c r="E21537">
        <v>1950</v>
      </c>
      <c r="F21537">
        <v>0.59</v>
      </c>
      <c r="G21537">
        <v>3.9</v>
      </c>
      <c r="H21537">
        <v>710</v>
      </c>
      <c r="I21537" s="5" t="s">
        <v>12635</v>
      </c>
      <c r="J21537" s="5" t="s">
        <v>12636</v>
      </c>
      <c r="K21537" s="5" t="s">
        <v>12637</v>
      </c>
      <c r="L21537" s="5" t="s">
        <v>12638</v>
      </c>
      <c r="M21537" s="5" t="s">
        <v>12639</v>
      </c>
      <c r="N21537" s="5" t="s">
        <v>12640</v>
      </c>
      <c r="O21537" s="5" t="s">
        <v>12641</v>
      </c>
      <c r="P21537" s="5" t="s">
        <v>12642</v>
      </c>
      <c r="Q21537" t="s">
        <v>13081</v>
      </c>
      <c r="R21537" t="s">
        <v>13081</v>
      </c>
      <c r="S21537" t="s">
        <v>13081</v>
      </c>
      <c r="T21537" t="s">
        <v>13081</v>
      </c>
      <c r="U21537" t="s">
        <v>13081</v>
      </c>
      <c r="V21537" t="s">
        <v>13081</v>
      </c>
      <c r="W21537">
        <v>8</v>
      </c>
    </row>
    <row r="21538" spans="1:23" x14ac:dyDescent="0.25">
      <c r="A21538" s="5" t="s">
        <v>12633</v>
      </c>
      <c r="B21538" s="5" t="s">
        <v>12634</v>
      </c>
      <c r="C21538" s="5" t="s">
        <v>8541</v>
      </c>
      <c r="D21538">
        <v>809</v>
      </c>
      <c r="E21538">
        <v>1950</v>
      </c>
      <c r="F21538">
        <v>0.59</v>
      </c>
      <c r="G21538">
        <v>3.9</v>
      </c>
      <c r="H21538">
        <v>710</v>
      </c>
      <c r="I21538" s="5" t="s">
        <v>12635</v>
      </c>
      <c r="J21538" s="5" t="s">
        <v>12636</v>
      </c>
      <c r="K21538" s="5" t="s">
        <v>12637</v>
      </c>
      <c r="L21538" s="5" t="s">
        <v>12638</v>
      </c>
      <c r="M21538" s="5" t="s">
        <v>12639</v>
      </c>
      <c r="N21538" s="5" t="s">
        <v>12640</v>
      </c>
      <c r="O21538" s="5" t="s">
        <v>12641</v>
      </c>
      <c r="P21538" s="5" t="s">
        <v>12642</v>
      </c>
      <c r="Q21538" t="s">
        <v>13081</v>
      </c>
      <c r="R21538" t="s">
        <v>13081</v>
      </c>
      <c r="S21538" t="s">
        <v>13081</v>
      </c>
      <c r="T21538" t="s">
        <v>13081</v>
      </c>
      <c r="U21538" t="s">
        <v>13081</v>
      </c>
      <c r="V21538" t="s">
        <v>13081</v>
      </c>
      <c r="W21538">
        <v>8</v>
      </c>
    </row>
    <row r="21539" spans="1:23" x14ac:dyDescent="0.25">
      <c r="A21539" s="5" t="s">
        <v>12633</v>
      </c>
      <c r="B21539" s="5" t="s">
        <v>12634</v>
      </c>
      <c r="C21539" s="5" t="s">
        <v>8541</v>
      </c>
      <c r="D21539">
        <v>809</v>
      </c>
      <c r="E21539">
        <v>1950</v>
      </c>
      <c r="F21539">
        <v>0.59</v>
      </c>
      <c r="G21539">
        <v>3.9</v>
      </c>
      <c r="H21539">
        <v>710</v>
      </c>
      <c r="I21539" s="5" t="s">
        <v>12635</v>
      </c>
      <c r="J21539" s="5" t="s">
        <v>12636</v>
      </c>
      <c r="K21539" s="5" t="s">
        <v>12637</v>
      </c>
      <c r="L21539" s="5" t="s">
        <v>12638</v>
      </c>
      <c r="M21539" s="5" t="s">
        <v>12639</v>
      </c>
      <c r="N21539" s="5" t="s">
        <v>12640</v>
      </c>
      <c r="O21539" s="5" t="s">
        <v>12641</v>
      </c>
      <c r="P21539" s="5" t="s">
        <v>12642</v>
      </c>
      <c r="Q21539" t="s">
        <v>13081</v>
      </c>
      <c r="R21539" t="s">
        <v>13081</v>
      </c>
      <c r="S21539" t="s">
        <v>13081</v>
      </c>
      <c r="T21539" t="s">
        <v>13081</v>
      </c>
      <c r="U21539" t="s">
        <v>13081</v>
      </c>
      <c r="V21539" t="s">
        <v>13081</v>
      </c>
      <c r="W21539">
        <v>8</v>
      </c>
    </row>
    <row r="21540" spans="1:23" x14ac:dyDescent="0.25">
      <c r="A21540" s="5" t="s">
        <v>12643</v>
      </c>
      <c r="B21540" s="5" t="s">
        <v>12644</v>
      </c>
      <c r="C21540" s="5" t="s">
        <v>8710</v>
      </c>
      <c r="D21540">
        <v>1199</v>
      </c>
      <c r="E21540">
        <v>2990</v>
      </c>
      <c r="F21540">
        <v>0.6</v>
      </c>
      <c r="G21540">
        <v>3.8</v>
      </c>
      <c r="H21540">
        <v>133</v>
      </c>
      <c r="I21540" s="5" t="s">
        <v>12645</v>
      </c>
      <c r="J21540" s="5" t="s">
        <v>12646</v>
      </c>
      <c r="K21540" s="5" t="s">
        <v>12647</v>
      </c>
      <c r="L21540" s="5" t="s">
        <v>12648</v>
      </c>
      <c r="M21540" s="5" t="s">
        <v>12649</v>
      </c>
      <c r="N21540" s="5" t="s">
        <v>12650</v>
      </c>
      <c r="O21540" s="5" t="s">
        <v>12651</v>
      </c>
      <c r="P21540" s="5" t="s">
        <v>12652</v>
      </c>
      <c r="Q21540" t="s">
        <v>13081</v>
      </c>
      <c r="R21540" t="s">
        <v>13081</v>
      </c>
      <c r="S21540" t="s">
        <v>13081</v>
      </c>
      <c r="T21540" t="s">
        <v>13081</v>
      </c>
      <c r="U21540" t="s">
        <v>13081</v>
      </c>
      <c r="V21540" t="s">
        <v>13081</v>
      </c>
      <c r="W21540">
        <v>8</v>
      </c>
    </row>
    <row r="21541" spans="1:23" x14ac:dyDescent="0.25">
      <c r="A21541" s="5" t="s">
        <v>12643</v>
      </c>
      <c r="B21541" s="5" t="s">
        <v>12644</v>
      </c>
      <c r="C21541" s="5" t="s">
        <v>8710</v>
      </c>
      <c r="D21541">
        <v>1199</v>
      </c>
      <c r="E21541">
        <v>2990</v>
      </c>
      <c r="F21541">
        <v>0.6</v>
      </c>
      <c r="G21541">
        <v>3.8</v>
      </c>
      <c r="H21541">
        <v>133</v>
      </c>
      <c r="I21541" s="5" t="s">
        <v>12645</v>
      </c>
      <c r="J21541" s="5" t="s">
        <v>12646</v>
      </c>
      <c r="K21541" s="5" t="s">
        <v>12647</v>
      </c>
      <c r="L21541" s="5" t="s">
        <v>12648</v>
      </c>
      <c r="M21541" s="5" t="s">
        <v>12649</v>
      </c>
      <c r="N21541" s="5" t="s">
        <v>12650</v>
      </c>
      <c r="O21541" s="5" t="s">
        <v>12651</v>
      </c>
      <c r="P21541" s="5" t="s">
        <v>12652</v>
      </c>
      <c r="Q21541" t="s">
        <v>13081</v>
      </c>
      <c r="R21541" t="s">
        <v>13081</v>
      </c>
      <c r="S21541" t="s">
        <v>13081</v>
      </c>
      <c r="T21541" t="s">
        <v>13081</v>
      </c>
      <c r="U21541" t="s">
        <v>13081</v>
      </c>
      <c r="V21541" t="s">
        <v>13081</v>
      </c>
      <c r="W21541">
        <v>8</v>
      </c>
    </row>
    <row r="21542" spans="1:23" x14ac:dyDescent="0.25">
      <c r="A21542" s="5" t="s">
        <v>12643</v>
      </c>
      <c r="B21542" s="5" t="s">
        <v>12644</v>
      </c>
      <c r="C21542" s="5" t="s">
        <v>8710</v>
      </c>
      <c r="D21542">
        <v>1199</v>
      </c>
      <c r="E21542">
        <v>2990</v>
      </c>
      <c r="F21542">
        <v>0.6</v>
      </c>
      <c r="G21542">
        <v>3.8</v>
      </c>
      <c r="H21542">
        <v>133</v>
      </c>
      <c r="I21542" s="5" t="s">
        <v>12645</v>
      </c>
      <c r="J21542" s="5" t="s">
        <v>12646</v>
      </c>
      <c r="K21542" s="5" t="s">
        <v>12647</v>
      </c>
      <c r="L21542" s="5" t="s">
        <v>12648</v>
      </c>
      <c r="M21542" s="5" t="s">
        <v>12649</v>
      </c>
      <c r="N21542" s="5" t="s">
        <v>12650</v>
      </c>
      <c r="O21542" s="5" t="s">
        <v>12651</v>
      </c>
      <c r="P21542" s="5" t="s">
        <v>12652</v>
      </c>
      <c r="Q21542" t="s">
        <v>13081</v>
      </c>
      <c r="R21542" t="s">
        <v>13081</v>
      </c>
      <c r="S21542" t="s">
        <v>13081</v>
      </c>
      <c r="T21542" t="s">
        <v>13081</v>
      </c>
      <c r="U21542" t="s">
        <v>13081</v>
      </c>
      <c r="V21542" t="s">
        <v>13081</v>
      </c>
      <c r="W21542">
        <v>8</v>
      </c>
    </row>
    <row r="21543" spans="1:23" x14ac:dyDescent="0.25">
      <c r="A21543" s="5" t="s">
        <v>12643</v>
      </c>
      <c r="B21543" s="5" t="s">
        <v>12644</v>
      </c>
      <c r="C21543" s="5" t="s">
        <v>8710</v>
      </c>
      <c r="D21543">
        <v>1199</v>
      </c>
      <c r="E21543">
        <v>2990</v>
      </c>
      <c r="F21543">
        <v>0.6</v>
      </c>
      <c r="G21543">
        <v>3.8</v>
      </c>
      <c r="H21543">
        <v>133</v>
      </c>
      <c r="I21543" s="5" t="s">
        <v>12645</v>
      </c>
      <c r="J21543" s="5" t="s">
        <v>12646</v>
      </c>
      <c r="K21543" s="5" t="s">
        <v>12647</v>
      </c>
      <c r="L21543" s="5" t="s">
        <v>12648</v>
      </c>
      <c r="M21543" s="5" t="s">
        <v>12649</v>
      </c>
      <c r="N21543" s="5" t="s">
        <v>12650</v>
      </c>
      <c r="O21543" s="5" t="s">
        <v>12651</v>
      </c>
      <c r="P21543" s="5" t="s">
        <v>12652</v>
      </c>
      <c r="Q21543" t="s">
        <v>13081</v>
      </c>
      <c r="R21543" t="s">
        <v>13081</v>
      </c>
      <c r="S21543" t="s">
        <v>13081</v>
      </c>
      <c r="T21543" t="s">
        <v>13081</v>
      </c>
      <c r="U21543" t="s">
        <v>13081</v>
      </c>
      <c r="V21543" t="s">
        <v>13081</v>
      </c>
      <c r="W21543">
        <v>8</v>
      </c>
    </row>
    <row r="21544" spans="1:23" x14ac:dyDescent="0.25">
      <c r="A21544" s="5" t="s">
        <v>12643</v>
      </c>
      <c r="B21544" s="5" t="s">
        <v>12644</v>
      </c>
      <c r="C21544" s="5" t="s">
        <v>8710</v>
      </c>
      <c r="D21544">
        <v>1199</v>
      </c>
      <c r="E21544">
        <v>2990</v>
      </c>
      <c r="F21544">
        <v>0.6</v>
      </c>
      <c r="G21544">
        <v>3.8</v>
      </c>
      <c r="H21544">
        <v>133</v>
      </c>
      <c r="I21544" s="5" t="s">
        <v>12645</v>
      </c>
      <c r="J21544" s="5" t="s">
        <v>12646</v>
      </c>
      <c r="K21544" s="5" t="s">
        <v>12647</v>
      </c>
      <c r="L21544" s="5" t="s">
        <v>12648</v>
      </c>
      <c r="M21544" s="5" t="s">
        <v>12649</v>
      </c>
      <c r="N21544" s="5" t="s">
        <v>12650</v>
      </c>
      <c r="O21544" s="5" t="s">
        <v>12651</v>
      </c>
      <c r="P21544" s="5" t="s">
        <v>12652</v>
      </c>
      <c r="Q21544" t="s">
        <v>13081</v>
      </c>
      <c r="R21544" t="s">
        <v>13081</v>
      </c>
      <c r="S21544" t="s">
        <v>13081</v>
      </c>
      <c r="T21544" t="s">
        <v>13081</v>
      </c>
      <c r="U21544" t="s">
        <v>13081</v>
      </c>
      <c r="V21544" t="s">
        <v>13081</v>
      </c>
      <c r="W21544">
        <v>8</v>
      </c>
    </row>
    <row r="21545" spans="1:23" x14ac:dyDescent="0.25">
      <c r="A21545" s="5" t="s">
        <v>12643</v>
      </c>
      <c r="B21545" s="5" t="s">
        <v>12644</v>
      </c>
      <c r="C21545" s="5" t="s">
        <v>8710</v>
      </c>
      <c r="D21545">
        <v>1199</v>
      </c>
      <c r="E21545">
        <v>2990</v>
      </c>
      <c r="F21545">
        <v>0.6</v>
      </c>
      <c r="G21545">
        <v>3.8</v>
      </c>
      <c r="H21545">
        <v>133</v>
      </c>
      <c r="I21545" s="5" t="s">
        <v>12645</v>
      </c>
      <c r="J21545" s="5" t="s">
        <v>12646</v>
      </c>
      <c r="K21545" s="5" t="s">
        <v>12647</v>
      </c>
      <c r="L21545" s="5" t="s">
        <v>12648</v>
      </c>
      <c r="M21545" s="5" t="s">
        <v>12649</v>
      </c>
      <c r="N21545" s="5" t="s">
        <v>12650</v>
      </c>
      <c r="O21545" s="5" t="s">
        <v>12651</v>
      </c>
      <c r="P21545" s="5" t="s">
        <v>12652</v>
      </c>
      <c r="Q21545" t="s">
        <v>13081</v>
      </c>
      <c r="R21545" t="s">
        <v>13081</v>
      </c>
      <c r="S21545" t="s">
        <v>13081</v>
      </c>
      <c r="T21545" t="s">
        <v>13081</v>
      </c>
      <c r="U21545" t="s">
        <v>13081</v>
      </c>
      <c r="V21545" t="s">
        <v>13081</v>
      </c>
      <c r="W21545">
        <v>8</v>
      </c>
    </row>
    <row r="21546" spans="1:23" x14ac:dyDescent="0.25">
      <c r="A21546" s="5" t="s">
        <v>12643</v>
      </c>
      <c r="B21546" s="5" t="s">
        <v>12644</v>
      </c>
      <c r="C21546" s="5" t="s">
        <v>8710</v>
      </c>
      <c r="D21546">
        <v>1199</v>
      </c>
      <c r="E21546">
        <v>2990</v>
      </c>
      <c r="F21546">
        <v>0.6</v>
      </c>
      <c r="G21546">
        <v>3.8</v>
      </c>
      <c r="H21546">
        <v>133</v>
      </c>
      <c r="I21546" s="5" t="s">
        <v>12645</v>
      </c>
      <c r="J21546" s="5" t="s">
        <v>12646</v>
      </c>
      <c r="K21546" s="5" t="s">
        <v>12647</v>
      </c>
      <c r="L21546" s="5" t="s">
        <v>12648</v>
      </c>
      <c r="M21546" s="5" t="s">
        <v>12649</v>
      </c>
      <c r="N21546" s="5" t="s">
        <v>12650</v>
      </c>
      <c r="O21546" s="5" t="s">
        <v>12651</v>
      </c>
      <c r="P21546" s="5" t="s">
        <v>12652</v>
      </c>
      <c r="Q21546" t="s">
        <v>13081</v>
      </c>
      <c r="R21546" t="s">
        <v>13081</v>
      </c>
      <c r="S21546" t="s">
        <v>13081</v>
      </c>
      <c r="T21546" t="s">
        <v>13081</v>
      </c>
      <c r="U21546" t="s">
        <v>13081</v>
      </c>
      <c r="V21546" t="s">
        <v>13081</v>
      </c>
      <c r="W21546">
        <v>8</v>
      </c>
    </row>
    <row r="21547" spans="1:23" x14ac:dyDescent="0.25">
      <c r="A21547" s="5" t="s">
        <v>12643</v>
      </c>
      <c r="B21547" s="5" t="s">
        <v>12644</v>
      </c>
      <c r="C21547" s="5" t="s">
        <v>8710</v>
      </c>
      <c r="D21547">
        <v>1199</v>
      </c>
      <c r="E21547">
        <v>2990</v>
      </c>
      <c r="F21547">
        <v>0.6</v>
      </c>
      <c r="G21547">
        <v>3.8</v>
      </c>
      <c r="H21547">
        <v>133</v>
      </c>
      <c r="I21547" s="5" t="s">
        <v>12645</v>
      </c>
      <c r="J21547" s="5" t="s">
        <v>12646</v>
      </c>
      <c r="K21547" s="5" t="s">
        <v>12647</v>
      </c>
      <c r="L21547" s="5" t="s">
        <v>12648</v>
      </c>
      <c r="M21547" s="5" t="s">
        <v>12649</v>
      </c>
      <c r="N21547" s="5" t="s">
        <v>12650</v>
      </c>
      <c r="O21547" s="5" t="s">
        <v>12651</v>
      </c>
      <c r="P21547" s="5" t="s">
        <v>12652</v>
      </c>
      <c r="Q21547" t="s">
        <v>13081</v>
      </c>
      <c r="R21547" t="s">
        <v>13081</v>
      </c>
      <c r="S21547" t="s">
        <v>13081</v>
      </c>
      <c r="T21547" t="s">
        <v>13081</v>
      </c>
      <c r="U21547" t="s">
        <v>13081</v>
      </c>
      <c r="V21547" t="s">
        <v>13081</v>
      </c>
      <c r="W21547">
        <v>8</v>
      </c>
    </row>
    <row r="21548" spans="1:23" x14ac:dyDescent="0.25">
      <c r="A21548" s="5" t="s">
        <v>12643</v>
      </c>
      <c r="B21548" s="5" t="s">
        <v>12644</v>
      </c>
      <c r="C21548" s="5" t="s">
        <v>8710</v>
      </c>
      <c r="D21548">
        <v>1199</v>
      </c>
      <c r="E21548">
        <v>2990</v>
      </c>
      <c r="F21548">
        <v>0.6</v>
      </c>
      <c r="G21548">
        <v>3.8</v>
      </c>
      <c r="H21548">
        <v>133</v>
      </c>
      <c r="I21548" s="5" t="s">
        <v>12645</v>
      </c>
      <c r="J21548" s="5" t="s">
        <v>12646</v>
      </c>
      <c r="K21548" s="5" t="s">
        <v>12647</v>
      </c>
      <c r="L21548" s="5" t="s">
        <v>12648</v>
      </c>
      <c r="M21548" s="5" t="s">
        <v>12649</v>
      </c>
      <c r="N21548" s="5" t="s">
        <v>12650</v>
      </c>
      <c r="O21548" s="5" t="s">
        <v>12651</v>
      </c>
      <c r="P21548" s="5" t="s">
        <v>12652</v>
      </c>
      <c r="Q21548" t="s">
        <v>13081</v>
      </c>
      <c r="R21548" t="s">
        <v>13081</v>
      </c>
      <c r="S21548" t="s">
        <v>13081</v>
      </c>
      <c r="T21548" t="s">
        <v>13081</v>
      </c>
      <c r="U21548" t="s">
        <v>13081</v>
      </c>
      <c r="V21548" t="s">
        <v>13081</v>
      </c>
      <c r="W21548">
        <v>8</v>
      </c>
    </row>
    <row r="21549" spans="1:23" x14ac:dyDescent="0.25">
      <c r="A21549" s="5" t="s">
        <v>12643</v>
      </c>
      <c r="B21549" s="5" t="s">
        <v>12644</v>
      </c>
      <c r="C21549" s="5" t="s">
        <v>8710</v>
      </c>
      <c r="D21549">
        <v>1199</v>
      </c>
      <c r="E21549">
        <v>2990</v>
      </c>
      <c r="F21549">
        <v>0.6</v>
      </c>
      <c r="G21549">
        <v>3.8</v>
      </c>
      <c r="H21549">
        <v>133</v>
      </c>
      <c r="I21549" s="5" t="s">
        <v>12645</v>
      </c>
      <c r="J21549" s="5" t="s">
        <v>12646</v>
      </c>
      <c r="K21549" s="5" t="s">
        <v>12647</v>
      </c>
      <c r="L21549" s="5" t="s">
        <v>12648</v>
      </c>
      <c r="M21549" s="5" t="s">
        <v>12649</v>
      </c>
      <c r="N21549" s="5" t="s">
        <v>12650</v>
      </c>
      <c r="O21549" s="5" t="s">
        <v>12651</v>
      </c>
      <c r="P21549" s="5" t="s">
        <v>12652</v>
      </c>
      <c r="Q21549" t="s">
        <v>13081</v>
      </c>
      <c r="R21549" t="s">
        <v>13081</v>
      </c>
      <c r="S21549" t="s">
        <v>13081</v>
      </c>
      <c r="T21549" t="s">
        <v>13081</v>
      </c>
      <c r="U21549" t="s">
        <v>13081</v>
      </c>
      <c r="V21549" t="s">
        <v>13081</v>
      </c>
      <c r="W21549">
        <v>8</v>
      </c>
    </row>
    <row r="21550" spans="1:23" x14ac:dyDescent="0.25">
      <c r="A21550" s="5" t="s">
        <v>12643</v>
      </c>
      <c r="B21550" s="5" t="s">
        <v>12644</v>
      </c>
      <c r="C21550" s="5" t="s">
        <v>8710</v>
      </c>
      <c r="D21550">
        <v>1199</v>
      </c>
      <c r="E21550">
        <v>2990</v>
      </c>
      <c r="F21550">
        <v>0.6</v>
      </c>
      <c r="G21550">
        <v>3.8</v>
      </c>
      <c r="H21550">
        <v>133</v>
      </c>
      <c r="I21550" s="5" t="s">
        <v>12645</v>
      </c>
      <c r="J21550" s="5" t="s">
        <v>12646</v>
      </c>
      <c r="K21550" s="5" t="s">
        <v>12647</v>
      </c>
      <c r="L21550" s="5" t="s">
        <v>12648</v>
      </c>
      <c r="M21550" s="5" t="s">
        <v>12649</v>
      </c>
      <c r="N21550" s="5" t="s">
        <v>12650</v>
      </c>
      <c r="O21550" s="5" t="s">
        <v>12651</v>
      </c>
      <c r="P21550" s="5" t="s">
        <v>12652</v>
      </c>
      <c r="Q21550" t="s">
        <v>13081</v>
      </c>
      <c r="R21550" t="s">
        <v>13081</v>
      </c>
      <c r="S21550" t="s">
        <v>13081</v>
      </c>
      <c r="T21550" t="s">
        <v>13081</v>
      </c>
      <c r="U21550" t="s">
        <v>13081</v>
      </c>
      <c r="V21550" t="s">
        <v>13081</v>
      </c>
      <c r="W21550">
        <v>8</v>
      </c>
    </row>
    <row r="21551" spans="1:23" x14ac:dyDescent="0.25">
      <c r="A21551" s="5" t="s">
        <v>12643</v>
      </c>
      <c r="B21551" s="5" t="s">
        <v>12644</v>
      </c>
      <c r="C21551" s="5" t="s">
        <v>8710</v>
      </c>
      <c r="D21551">
        <v>1199</v>
      </c>
      <c r="E21551">
        <v>2990</v>
      </c>
      <c r="F21551">
        <v>0.6</v>
      </c>
      <c r="G21551">
        <v>3.8</v>
      </c>
      <c r="H21551">
        <v>133</v>
      </c>
      <c r="I21551" s="5" t="s">
        <v>12645</v>
      </c>
      <c r="J21551" s="5" t="s">
        <v>12646</v>
      </c>
      <c r="K21551" s="5" t="s">
        <v>12647</v>
      </c>
      <c r="L21551" s="5" t="s">
        <v>12648</v>
      </c>
      <c r="M21551" s="5" t="s">
        <v>12649</v>
      </c>
      <c r="N21551" s="5" t="s">
        <v>12650</v>
      </c>
      <c r="O21551" s="5" t="s">
        <v>12651</v>
      </c>
      <c r="P21551" s="5" t="s">
        <v>12652</v>
      </c>
      <c r="Q21551" t="s">
        <v>13081</v>
      </c>
      <c r="R21551" t="s">
        <v>13081</v>
      </c>
      <c r="S21551" t="s">
        <v>13081</v>
      </c>
      <c r="T21551" t="s">
        <v>13081</v>
      </c>
      <c r="U21551" t="s">
        <v>13081</v>
      </c>
      <c r="V21551" t="s">
        <v>13081</v>
      </c>
      <c r="W21551">
        <v>8</v>
      </c>
    </row>
    <row r="21552" spans="1:23" x14ac:dyDescent="0.25">
      <c r="A21552" s="5" t="s">
        <v>12643</v>
      </c>
      <c r="B21552" s="5" t="s">
        <v>12644</v>
      </c>
      <c r="C21552" s="5" t="s">
        <v>8710</v>
      </c>
      <c r="D21552">
        <v>1199</v>
      </c>
      <c r="E21552">
        <v>2990</v>
      </c>
      <c r="F21552">
        <v>0.6</v>
      </c>
      <c r="G21552">
        <v>3.8</v>
      </c>
      <c r="H21552">
        <v>133</v>
      </c>
      <c r="I21552" s="5" t="s">
        <v>12645</v>
      </c>
      <c r="J21552" s="5" t="s">
        <v>12646</v>
      </c>
      <c r="K21552" s="5" t="s">
        <v>12647</v>
      </c>
      <c r="L21552" s="5" t="s">
        <v>12648</v>
      </c>
      <c r="M21552" s="5" t="s">
        <v>12649</v>
      </c>
      <c r="N21552" s="5" t="s">
        <v>12650</v>
      </c>
      <c r="O21552" s="5" t="s">
        <v>12651</v>
      </c>
      <c r="P21552" s="5" t="s">
        <v>12652</v>
      </c>
      <c r="Q21552" t="s">
        <v>13081</v>
      </c>
      <c r="R21552" t="s">
        <v>13081</v>
      </c>
      <c r="S21552" t="s">
        <v>13081</v>
      </c>
      <c r="T21552" t="s">
        <v>13081</v>
      </c>
      <c r="U21552" t="s">
        <v>13081</v>
      </c>
      <c r="V21552" t="s">
        <v>13081</v>
      </c>
      <c r="W21552">
        <v>8</v>
      </c>
    </row>
    <row r="21553" spans="1:23" x14ac:dyDescent="0.25">
      <c r="A21553" s="5" t="s">
        <v>12653</v>
      </c>
      <c r="B21553" s="5" t="s">
        <v>12654</v>
      </c>
      <c r="C21553" s="5" t="s">
        <v>8710</v>
      </c>
      <c r="D21553">
        <v>6120</v>
      </c>
      <c r="E21553">
        <v>8073</v>
      </c>
      <c r="F21553">
        <v>0.24</v>
      </c>
      <c r="G21553">
        <v>4.5999999999999996</v>
      </c>
      <c r="H21553">
        <v>2751</v>
      </c>
      <c r="I21553" s="5" t="s">
        <v>12655</v>
      </c>
      <c r="J21553" s="5" t="s">
        <v>12656</v>
      </c>
      <c r="K21553" s="5" t="s">
        <v>12657</v>
      </c>
      <c r="L21553" s="5" t="s">
        <v>12658</v>
      </c>
      <c r="M21553" s="5" t="s">
        <v>12659</v>
      </c>
      <c r="N21553" s="5" t="s">
        <v>12660</v>
      </c>
      <c r="O21553" s="5" t="s">
        <v>12661</v>
      </c>
      <c r="P21553" s="5" t="s">
        <v>12662</v>
      </c>
      <c r="Q21553" t="s">
        <v>13081</v>
      </c>
      <c r="R21553" t="s">
        <v>13081</v>
      </c>
      <c r="S21553" t="s">
        <v>13081</v>
      </c>
      <c r="T21553" t="s">
        <v>13081</v>
      </c>
      <c r="U21553" t="s">
        <v>13081</v>
      </c>
      <c r="V21553" t="s">
        <v>13081</v>
      </c>
      <c r="W21553">
        <v>8</v>
      </c>
    </row>
    <row r="21554" spans="1:23" x14ac:dyDescent="0.25">
      <c r="A21554" s="5" t="s">
        <v>12653</v>
      </c>
      <c r="B21554" s="5" t="s">
        <v>12654</v>
      </c>
      <c r="C21554" s="5" t="s">
        <v>8710</v>
      </c>
      <c r="D21554">
        <v>6120</v>
      </c>
      <c r="E21554">
        <v>8073</v>
      </c>
      <c r="F21554">
        <v>0.24</v>
      </c>
      <c r="G21554">
        <v>4.5999999999999996</v>
      </c>
      <c r="H21554">
        <v>2751</v>
      </c>
      <c r="I21554" s="5" t="s">
        <v>12655</v>
      </c>
      <c r="J21554" s="5" t="s">
        <v>12656</v>
      </c>
      <c r="K21554" s="5" t="s">
        <v>12657</v>
      </c>
      <c r="L21554" s="5" t="s">
        <v>12658</v>
      </c>
      <c r="M21554" s="5" t="s">
        <v>12659</v>
      </c>
      <c r="N21554" s="5" t="s">
        <v>12660</v>
      </c>
      <c r="O21554" s="5" t="s">
        <v>12661</v>
      </c>
      <c r="P21554" s="5" t="s">
        <v>12662</v>
      </c>
      <c r="Q21554" t="s">
        <v>13081</v>
      </c>
      <c r="R21554" t="s">
        <v>13081</v>
      </c>
      <c r="S21554" t="s">
        <v>13081</v>
      </c>
      <c r="T21554" t="s">
        <v>13081</v>
      </c>
      <c r="U21554" t="s">
        <v>13081</v>
      </c>
      <c r="V21554" t="s">
        <v>13081</v>
      </c>
      <c r="W21554">
        <v>8</v>
      </c>
    </row>
    <row r="21555" spans="1:23" x14ac:dyDescent="0.25">
      <c r="A21555" s="5" t="s">
        <v>12653</v>
      </c>
      <c r="B21555" s="5" t="s">
        <v>12654</v>
      </c>
      <c r="C21555" s="5" t="s">
        <v>8710</v>
      </c>
      <c r="D21555">
        <v>6120</v>
      </c>
      <c r="E21555">
        <v>8073</v>
      </c>
      <c r="F21555">
        <v>0.24</v>
      </c>
      <c r="G21555">
        <v>4.5999999999999996</v>
      </c>
      <c r="H21555">
        <v>2751</v>
      </c>
      <c r="I21555" s="5" t="s">
        <v>12655</v>
      </c>
      <c r="J21555" s="5" t="s">
        <v>12656</v>
      </c>
      <c r="K21555" s="5" t="s">
        <v>12657</v>
      </c>
      <c r="L21555" s="5" t="s">
        <v>12658</v>
      </c>
      <c r="M21555" s="5" t="s">
        <v>12659</v>
      </c>
      <c r="N21555" s="5" t="s">
        <v>12660</v>
      </c>
      <c r="O21555" s="5" t="s">
        <v>12661</v>
      </c>
      <c r="P21555" s="5" t="s">
        <v>12662</v>
      </c>
      <c r="Q21555" t="s">
        <v>13081</v>
      </c>
      <c r="R21555" t="s">
        <v>13081</v>
      </c>
      <c r="S21555" t="s">
        <v>13081</v>
      </c>
      <c r="T21555" t="s">
        <v>13081</v>
      </c>
      <c r="U21555" t="s">
        <v>13081</v>
      </c>
      <c r="V21555" t="s">
        <v>13081</v>
      </c>
      <c r="W21555">
        <v>8</v>
      </c>
    </row>
    <row r="21556" spans="1:23" x14ac:dyDescent="0.25">
      <c r="A21556" s="5" t="s">
        <v>12653</v>
      </c>
      <c r="B21556" s="5" t="s">
        <v>12654</v>
      </c>
      <c r="C21556" s="5" t="s">
        <v>8710</v>
      </c>
      <c r="D21556">
        <v>6120</v>
      </c>
      <c r="E21556">
        <v>8073</v>
      </c>
      <c r="F21556">
        <v>0.24</v>
      </c>
      <c r="G21556">
        <v>4.5999999999999996</v>
      </c>
      <c r="H21556">
        <v>2751</v>
      </c>
      <c r="I21556" s="5" t="s">
        <v>12655</v>
      </c>
      <c r="J21556" s="5" t="s">
        <v>12656</v>
      </c>
      <c r="K21556" s="5" t="s">
        <v>12657</v>
      </c>
      <c r="L21556" s="5" t="s">
        <v>12658</v>
      </c>
      <c r="M21556" s="5" t="s">
        <v>12659</v>
      </c>
      <c r="N21556" s="5" t="s">
        <v>12660</v>
      </c>
      <c r="O21556" s="5" t="s">
        <v>12661</v>
      </c>
      <c r="P21556" s="5" t="s">
        <v>12662</v>
      </c>
      <c r="Q21556" t="s">
        <v>13081</v>
      </c>
      <c r="R21556" t="s">
        <v>13081</v>
      </c>
      <c r="S21556" t="s">
        <v>13081</v>
      </c>
      <c r="T21556" t="s">
        <v>13081</v>
      </c>
      <c r="U21556" t="s">
        <v>13081</v>
      </c>
      <c r="V21556" t="s">
        <v>13081</v>
      </c>
      <c r="W21556">
        <v>8</v>
      </c>
    </row>
    <row r="21557" spans="1:23" x14ac:dyDescent="0.25">
      <c r="A21557" s="5" t="s">
        <v>12653</v>
      </c>
      <c r="B21557" s="5" t="s">
        <v>12654</v>
      </c>
      <c r="C21557" s="5" t="s">
        <v>8710</v>
      </c>
      <c r="D21557">
        <v>6120</v>
      </c>
      <c r="E21557">
        <v>8073</v>
      </c>
      <c r="F21557">
        <v>0.24</v>
      </c>
      <c r="G21557">
        <v>4.5999999999999996</v>
      </c>
      <c r="H21557">
        <v>2751</v>
      </c>
      <c r="I21557" s="5" t="s">
        <v>12655</v>
      </c>
      <c r="J21557" s="5" t="s">
        <v>12656</v>
      </c>
      <c r="K21557" s="5" t="s">
        <v>12657</v>
      </c>
      <c r="L21557" s="5" t="s">
        <v>12658</v>
      </c>
      <c r="M21557" s="5" t="s">
        <v>12659</v>
      </c>
      <c r="N21557" s="5" t="s">
        <v>12660</v>
      </c>
      <c r="O21557" s="5" t="s">
        <v>12661</v>
      </c>
      <c r="P21557" s="5" t="s">
        <v>12662</v>
      </c>
      <c r="Q21557" t="s">
        <v>13081</v>
      </c>
      <c r="R21557" t="s">
        <v>13081</v>
      </c>
      <c r="S21557" t="s">
        <v>13081</v>
      </c>
      <c r="T21557" t="s">
        <v>13081</v>
      </c>
      <c r="U21557" t="s">
        <v>13081</v>
      </c>
      <c r="V21557" t="s">
        <v>13081</v>
      </c>
      <c r="W21557">
        <v>8</v>
      </c>
    </row>
    <row r="21558" spans="1:23" x14ac:dyDescent="0.25">
      <c r="A21558" s="5" t="s">
        <v>12653</v>
      </c>
      <c r="B21558" s="5" t="s">
        <v>12654</v>
      </c>
      <c r="C21558" s="5" t="s">
        <v>8710</v>
      </c>
      <c r="D21558">
        <v>6120</v>
      </c>
      <c r="E21558">
        <v>8073</v>
      </c>
      <c r="F21558">
        <v>0.24</v>
      </c>
      <c r="G21558">
        <v>4.5999999999999996</v>
      </c>
      <c r="H21558">
        <v>2751</v>
      </c>
      <c r="I21558" s="5" t="s">
        <v>12655</v>
      </c>
      <c r="J21558" s="5" t="s">
        <v>12656</v>
      </c>
      <c r="K21558" s="5" t="s">
        <v>12657</v>
      </c>
      <c r="L21558" s="5" t="s">
        <v>12658</v>
      </c>
      <c r="M21558" s="5" t="s">
        <v>12659</v>
      </c>
      <c r="N21558" s="5" t="s">
        <v>12660</v>
      </c>
      <c r="O21558" s="5" t="s">
        <v>12661</v>
      </c>
      <c r="P21558" s="5" t="s">
        <v>12662</v>
      </c>
      <c r="Q21558" t="s">
        <v>13081</v>
      </c>
      <c r="R21558" t="s">
        <v>13081</v>
      </c>
      <c r="S21558" t="s">
        <v>13081</v>
      </c>
      <c r="T21558" t="s">
        <v>13081</v>
      </c>
      <c r="U21558" t="s">
        <v>13081</v>
      </c>
      <c r="V21558" t="s">
        <v>13081</v>
      </c>
      <c r="W21558">
        <v>8</v>
      </c>
    </row>
    <row r="21559" spans="1:23" x14ac:dyDescent="0.25">
      <c r="A21559" s="5" t="s">
        <v>12653</v>
      </c>
      <c r="B21559" s="5" t="s">
        <v>12654</v>
      </c>
      <c r="C21559" s="5" t="s">
        <v>8710</v>
      </c>
      <c r="D21559">
        <v>6120</v>
      </c>
      <c r="E21559">
        <v>8073</v>
      </c>
      <c r="F21559">
        <v>0.24</v>
      </c>
      <c r="G21559">
        <v>4.5999999999999996</v>
      </c>
      <c r="H21559">
        <v>2751</v>
      </c>
      <c r="I21559" s="5" t="s">
        <v>12655</v>
      </c>
      <c r="J21559" s="5" t="s">
        <v>12656</v>
      </c>
      <c r="K21559" s="5" t="s">
        <v>12657</v>
      </c>
      <c r="L21559" s="5" t="s">
        <v>12658</v>
      </c>
      <c r="M21559" s="5" t="s">
        <v>12659</v>
      </c>
      <c r="N21559" s="5" t="s">
        <v>12660</v>
      </c>
      <c r="O21559" s="5" t="s">
        <v>12661</v>
      </c>
      <c r="P21559" s="5" t="s">
        <v>12662</v>
      </c>
      <c r="Q21559" t="s">
        <v>13081</v>
      </c>
      <c r="R21559" t="s">
        <v>13081</v>
      </c>
      <c r="S21559" t="s">
        <v>13081</v>
      </c>
      <c r="T21559" t="s">
        <v>13081</v>
      </c>
      <c r="U21559" t="s">
        <v>13081</v>
      </c>
      <c r="V21559" t="s">
        <v>13081</v>
      </c>
      <c r="W21559">
        <v>8</v>
      </c>
    </row>
    <row r="21560" spans="1:23" x14ac:dyDescent="0.25">
      <c r="A21560" s="5" t="s">
        <v>12653</v>
      </c>
      <c r="B21560" s="5" t="s">
        <v>12654</v>
      </c>
      <c r="C21560" s="5" t="s">
        <v>8710</v>
      </c>
      <c r="D21560">
        <v>6120</v>
      </c>
      <c r="E21560">
        <v>8073</v>
      </c>
      <c r="F21560">
        <v>0.24</v>
      </c>
      <c r="G21560">
        <v>4.5999999999999996</v>
      </c>
      <c r="H21560">
        <v>2751</v>
      </c>
      <c r="I21560" s="5" t="s">
        <v>12655</v>
      </c>
      <c r="J21560" s="5" t="s">
        <v>12656</v>
      </c>
      <c r="K21560" s="5" t="s">
        <v>12657</v>
      </c>
      <c r="L21560" s="5" t="s">
        <v>12658</v>
      </c>
      <c r="M21560" s="5" t="s">
        <v>12659</v>
      </c>
      <c r="N21560" s="5" t="s">
        <v>12660</v>
      </c>
      <c r="O21560" s="5" t="s">
        <v>12661</v>
      </c>
      <c r="P21560" s="5" t="s">
        <v>12662</v>
      </c>
      <c r="Q21560" t="s">
        <v>13081</v>
      </c>
      <c r="R21560" t="s">
        <v>13081</v>
      </c>
      <c r="S21560" t="s">
        <v>13081</v>
      </c>
      <c r="T21560" t="s">
        <v>13081</v>
      </c>
      <c r="U21560" t="s">
        <v>13081</v>
      </c>
      <c r="V21560" t="s">
        <v>13081</v>
      </c>
      <c r="W21560">
        <v>8</v>
      </c>
    </row>
    <row r="21561" spans="1:23" x14ac:dyDescent="0.25">
      <c r="A21561" s="5" t="s">
        <v>12653</v>
      </c>
      <c r="B21561" s="5" t="s">
        <v>12654</v>
      </c>
      <c r="C21561" s="5" t="s">
        <v>8710</v>
      </c>
      <c r="D21561">
        <v>6120</v>
      </c>
      <c r="E21561">
        <v>8073</v>
      </c>
      <c r="F21561">
        <v>0.24</v>
      </c>
      <c r="G21561">
        <v>4.5999999999999996</v>
      </c>
      <c r="H21561">
        <v>2751</v>
      </c>
      <c r="I21561" s="5" t="s">
        <v>12655</v>
      </c>
      <c r="J21561" s="5" t="s">
        <v>12656</v>
      </c>
      <c r="K21561" s="5" t="s">
        <v>12657</v>
      </c>
      <c r="L21561" s="5" t="s">
        <v>12658</v>
      </c>
      <c r="M21561" s="5" t="s">
        <v>12659</v>
      </c>
      <c r="N21561" s="5" t="s">
        <v>12660</v>
      </c>
      <c r="O21561" s="5" t="s">
        <v>12661</v>
      </c>
      <c r="P21561" s="5" t="s">
        <v>12662</v>
      </c>
      <c r="Q21561" t="s">
        <v>13081</v>
      </c>
      <c r="R21561" t="s">
        <v>13081</v>
      </c>
      <c r="S21561" t="s">
        <v>13081</v>
      </c>
      <c r="T21561" t="s">
        <v>13081</v>
      </c>
      <c r="U21561" t="s">
        <v>13081</v>
      </c>
      <c r="V21561" t="s">
        <v>13081</v>
      </c>
      <c r="W21561">
        <v>8</v>
      </c>
    </row>
    <row r="21562" spans="1:23" x14ac:dyDescent="0.25">
      <c r="A21562" s="5" t="s">
        <v>12653</v>
      </c>
      <c r="B21562" s="5" t="s">
        <v>12654</v>
      </c>
      <c r="C21562" s="5" t="s">
        <v>8710</v>
      </c>
      <c r="D21562">
        <v>6120</v>
      </c>
      <c r="E21562">
        <v>8073</v>
      </c>
      <c r="F21562">
        <v>0.24</v>
      </c>
      <c r="G21562">
        <v>4.5999999999999996</v>
      </c>
      <c r="H21562">
        <v>2751</v>
      </c>
      <c r="I21562" s="5" t="s">
        <v>12655</v>
      </c>
      <c r="J21562" s="5" t="s">
        <v>12656</v>
      </c>
      <c r="K21562" s="5" t="s">
        <v>12657</v>
      </c>
      <c r="L21562" s="5" t="s">
        <v>12658</v>
      </c>
      <c r="M21562" s="5" t="s">
        <v>12659</v>
      </c>
      <c r="N21562" s="5" t="s">
        <v>12660</v>
      </c>
      <c r="O21562" s="5" t="s">
        <v>12661</v>
      </c>
      <c r="P21562" s="5" t="s">
        <v>12662</v>
      </c>
      <c r="Q21562" t="s">
        <v>13081</v>
      </c>
      <c r="R21562" t="s">
        <v>13081</v>
      </c>
      <c r="S21562" t="s">
        <v>13081</v>
      </c>
      <c r="T21562" t="s">
        <v>13081</v>
      </c>
      <c r="U21562" t="s">
        <v>13081</v>
      </c>
      <c r="V21562" t="s">
        <v>13081</v>
      </c>
      <c r="W21562">
        <v>8</v>
      </c>
    </row>
    <row r="21563" spans="1:23" x14ac:dyDescent="0.25">
      <c r="A21563" s="5" t="s">
        <v>12653</v>
      </c>
      <c r="B21563" s="5" t="s">
        <v>12654</v>
      </c>
      <c r="C21563" s="5" t="s">
        <v>8710</v>
      </c>
      <c r="D21563">
        <v>6120</v>
      </c>
      <c r="E21563">
        <v>8073</v>
      </c>
      <c r="F21563">
        <v>0.24</v>
      </c>
      <c r="G21563">
        <v>4.5999999999999996</v>
      </c>
      <c r="H21563">
        <v>2751</v>
      </c>
      <c r="I21563" s="5" t="s">
        <v>12655</v>
      </c>
      <c r="J21563" s="5" t="s">
        <v>12656</v>
      </c>
      <c r="K21563" s="5" t="s">
        <v>12657</v>
      </c>
      <c r="L21563" s="5" t="s">
        <v>12658</v>
      </c>
      <c r="M21563" s="5" t="s">
        <v>12659</v>
      </c>
      <c r="N21563" s="5" t="s">
        <v>12660</v>
      </c>
      <c r="O21563" s="5" t="s">
        <v>12661</v>
      </c>
      <c r="P21563" s="5" t="s">
        <v>12662</v>
      </c>
      <c r="Q21563" t="s">
        <v>13081</v>
      </c>
      <c r="R21563" t="s">
        <v>13081</v>
      </c>
      <c r="S21563" t="s">
        <v>13081</v>
      </c>
      <c r="T21563" t="s">
        <v>13081</v>
      </c>
      <c r="U21563" t="s">
        <v>13081</v>
      </c>
      <c r="V21563" t="s">
        <v>13081</v>
      </c>
      <c r="W21563">
        <v>8</v>
      </c>
    </row>
    <row r="21564" spans="1:23" x14ac:dyDescent="0.25">
      <c r="A21564" s="5" t="s">
        <v>12653</v>
      </c>
      <c r="B21564" s="5" t="s">
        <v>12654</v>
      </c>
      <c r="C21564" s="5" t="s">
        <v>8710</v>
      </c>
      <c r="D21564">
        <v>6120</v>
      </c>
      <c r="E21564">
        <v>8073</v>
      </c>
      <c r="F21564">
        <v>0.24</v>
      </c>
      <c r="G21564">
        <v>4.5999999999999996</v>
      </c>
      <c r="H21564">
        <v>2751</v>
      </c>
      <c r="I21564" s="5" t="s">
        <v>12655</v>
      </c>
      <c r="J21564" s="5" t="s">
        <v>12656</v>
      </c>
      <c r="K21564" s="5" t="s">
        <v>12657</v>
      </c>
      <c r="L21564" s="5" t="s">
        <v>12658</v>
      </c>
      <c r="M21564" s="5" t="s">
        <v>12659</v>
      </c>
      <c r="N21564" s="5" t="s">
        <v>12660</v>
      </c>
      <c r="O21564" s="5" t="s">
        <v>12661</v>
      </c>
      <c r="P21564" s="5" t="s">
        <v>12662</v>
      </c>
      <c r="Q21564" t="s">
        <v>13081</v>
      </c>
      <c r="R21564" t="s">
        <v>13081</v>
      </c>
      <c r="S21564" t="s">
        <v>13081</v>
      </c>
      <c r="T21564" t="s">
        <v>13081</v>
      </c>
      <c r="U21564" t="s">
        <v>13081</v>
      </c>
      <c r="V21564" t="s">
        <v>13081</v>
      </c>
      <c r="W21564">
        <v>8</v>
      </c>
    </row>
    <row r="21565" spans="1:23" x14ac:dyDescent="0.25">
      <c r="A21565" s="5" t="s">
        <v>12653</v>
      </c>
      <c r="B21565" s="5" t="s">
        <v>12654</v>
      </c>
      <c r="C21565" s="5" t="s">
        <v>8710</v>
      </c>
      <c r="D21565">
        <v>6120</v>
      </c>
      <c r="E21565">
        <v>8073</v>
      </c>
      <c r="F21565">
        <v>0.24</v>
      </c>
      <c r="G21565">
        <v>4.5999999999999996</v>
      </c>
      <c r="H21565">
        <v>2751</v>
      </c>
      <c r="I21565" s="5" t="s">
        <v>12655</v>
      </c>
      <c r="J21565" s="5" t="s">
        <v>12656</v>
      </c>
      <c r="K21565" s="5" t="s">
        <v>12657</v>
      </c>
      <c r="L21565" s="5" t="s">
        <v>12658</v>
      </c>
      <c r="M21565" s="5" t="s">
        <v>12659</v>
      </c>
      <c r="N21565" s="5" t="s">
        <v>12660</v>
      </c>
      <c r="O21565" s="5" t="s">
        <v>12661</v>
      </c>
      <c r="P21565" s="5" t="s">
        <v>12662</v>
      </c>
      <c r="Q21565" t="s">
        <v>13081</v>
      </c>
      <c r="R21565" t="s">
        <v>13081</v>
      </c>
      <c r="S21565" t="s">
        <v>13081</v>
      </c>
      <c r="T21565" t="s">
        <v>13081</v>
      </c>
      <c r="U21565" t="s">
        <v>13081</v>
      </c>
      <c r="V21565" t="s">
        <v>13081</v>
      </c>
      <c r="W21565">
        <v>8</v>
      </c>
    </row>
    <row r="21566" spans="1:23" x14ac:dyDescent="0.25">
      <c r="A21566" s="5" t="s">
        <v>12663</v>
      </c>
      <c r="B21566" s="5" t="s">
        <v>12664</v>
      </c>
      <c r="C21566" s="5" t="s">
        <v>8897</v>
      </c>
      <c r="D21566">
        <v>1799</v>
      </c>
      <c r="E21566">
        <v>2599</v>
      </c>
      <c r="F21566">
        <v>0.31</v>
      </c>
      <c r="G21566">
        <v>3.6</v>
      </c>
      <c r="H21566">
        <v>771</v>
      </c>
      <c r="I21566" s="5" t="s">
        <v>12665</v>
      </c>
      <c r="J21566" s="5" t="s">
        <v>12666</v>
      </c>
      <c r="K21566" s="5" t="s">
        <v>12667</v>
      </c>
      <c r="L21566" s="5" t="s">
        <v>12668</v>
      </c>
      <c r="M21566" s="5" t="s">
        <v>12669</v>
      </c>
      <c r="N21566" s="5" t="s">
        <v>12670</v>
      </c>
      <c r="O21566" s="5" t="s">
        <v>12671</v>
      </c>
      <c r="P21566" s="5" t="s">
        <v>12672</v>
      </c>
      <c r="Q21566" t="s">
        <v>13081</v>
      </c>
      <c r="R21566" t="s">
        <v>13081</v>
      </c>
      <c r="S21566" t="s">
        <v>13081</v>
      </c>
      <c r="T21566" t="s">
        <v>13081</v>
      </c>
      <c r="U21566" t="s">
        <v>13081</v>
      </c>
      <c r="V21566" t="s">
        <v>13081</v>
      </c>
      <c r="W21566">
        <v>8</v>
      </c>
    </row>
    <row r="21567" spans="1:23" x14ac:dyDescent="0.25">
      <c r="A21567" s="5" t="s">
        <v>12663</v>
      </c>
      <c r="B21567" s="5" t="s">
        <v>12664</v>
      </c>
      <c r="C21567" s="5" t="s">
        <v>8897</v>
      </c>
      <c r="D21567">
        <v>1799</v>
      </c>
      <c r="E21567">
        <v>2599</v>
      </c>
      <c r="F21567">
        <v>0.31</v>
      </c>
      <c r="G21567">
        <v>3.6</v>
      </c>
      <c r="H21567">
        <v>771</v>
      </c>
      <c r="I21567" s="5" t="s">
        <v>12665</v>
      </c>
      <c r="J21567" s="5" t="s">
        <v>12666</v>
      </c>
      <c r="K21567" s="5" t="s">
        <v>12667</v>
      </c>
      <c r="L21567" s="5" t="s">
        <v>12668</v>
      </c>
      <c r="M21567" s="5" t="s">
        <v>12669</v>
      </c>
      <c r="N21567" s="5" t="s">
        <v>12670</v>
      </c>
      <c r="O21567" s="5" t="s">
        <v>12671</v>
      </c>
      <c r="P21567" s="5" t="s">
        <v>12672</v>
      </c>
      <c r="Q21567" t="s">
        <v>13081</v>
      </c>
      <c r="R21567" t="s">
        <v>13081</v>
      </c>
      <c r="S21567" t="s">
        <v>13081</v>
      </c>
      <c r="T21567" t="s">
        <v>13081</v>
      </c>
      <c r="U21567" t="s">
        <v>13081</v>
      </c>
      <c r="V21567" t="s">
        <v>13081</v>
      </c>
      <c r="W21567">
        <v>8</v>
      </c>
    </row>
    <row r="21568" spans="1:23" x14ac:dyDescent="0.25">
      <c r="A21568" s="5" t="s">
        <v>12663</v>
      </c>
      <c r="B21568" s="5" t="s">
        <v>12664</v>
      </c>
      <c r="C21568" s="5" t="s">
        <v>8897</v>
      </c>
      <c r="D21568">
        <v>1799</v>
      </c>
      <c r="E21568">
        <v>2599</v>
      </c>
      <c r="F21568">
        <v>0.31</v>
      </c>
      <c r="G21568">
        <v>3.6</v>
      </c>
      <c r="H21568">
        <v>771</v>
      </c>
      <c r="I21568" s="5" t="s">
        <v>12665</v>
      </c>
      <c r="J21568" s="5" t="s">
        <v>12666</v>
      </c>
      <c r="K21568" s="5" t="s">
        <v>12667</v>
      </c>
      <c r="L21568" s="5" t="s">
        <v>12668</v>
      </c>
      <c r="M21568" s="5" t="s">
        <v>12669</v>
      </c>
      <c r="N21568" s="5" t="s">
        <v>12670</v>
      </c>
      <c r="O21568" s="5" t="s">
        <v>12671</v>
      </c>
      <c r="P21568" s="5" t="s">
        <v>12672</v>
      </c>
      <c r="Q21568" t="s">
        <v>13081</v>
      </c>
      <c r="R21568" t="s">
        <v>13081</v>
      </c>
      <c r="S21568" t="s">
        <v>13081</v>
      </c>
      <c r="T21568" t="s">
        <v>13081</v>
      </c>
      <c r="U21568" t="s">
        <v>13081</v>
      </c>
      <c r="V21568" t="s">
        <v>13081</v>
      </c>
      <c r="W21568">
        <v>8</v>
      </c>
    </row>
    <row r="21569" spans="1:23" x14ac:dyDescent="0.25">
      <c r="A21569" s="5" t="s">
        <v>12663</v>
      </c>
      <c r="B21569" s="5" t="s">
        <v>12664</v>
      </c>
      <c r="C21569" s="5" t="s">
        <v>8897</v>
      </c>
      <c r="D21569">
        <v>1799</v>
      </c>
      <c r="E21569">
        <v>2599</v>
      </c>
      <c r="F21569">
        <v>0.31</v>
      </c>
      <c r="G21569">
        <v>3.6</v>
      </c>
      <c r="H21569">
        <v>771</v>
      </c>
      <c r="I21569" s="5" t="s">
        <v>12665</v>
      </c>
      <c r="J21569" s="5" t="s">
        <v>12666</v>
      </c>
      <c r="K21569" s="5" t="s">
        <v>12667</v>
      </c>
      <c r="L21569" s="5" t="s">
        <v>12668</v>
      </c>
      <c r="M21569" s="5" t="s">
        <v>12669</v>
      </c>
      <c r="N21569" s="5" t="s">
        <v>12670</v>
      </c>
      <c r="O21569" s="5" t="s">
        <v>12671</v>
      </c>
      <c r="P21569" s="5" t="s">
        <v>12672</v>
      </c>
      <c r="Q21569" t="s">
        <v>13081</v>
      </c>
      <c r="R21569" t="s">
        <v>13081</v>
      </c>
      <c r="S21569" t="s">
        <v>13081</v>
      </c>
      <c r="T21569" t="s">
        <v>13081</v>
      </c>
      <c r="U21569" t="s">
        <v>13081</v>
      </c>
      <c r="V21569" t="s">
        <v>13081</v>
      </c>
      <c r="W21569">
        <v>8</v>
      </c>
    </row>
    <row r="21570" spans="1:23" x14ac:dyDescent="0.25">
      <c r="A21570" s="5" t="s">
        <v>12663</v>
      </c>
      <c r="B21570" s="5" t="s">
        <v>12664</v>
      </c>
      <c r="C21570" s="5" t="s">
        <v>8897</v>
      </c>
      <c r="D21570">
        <v>1799</v>
      </c>
      <c r="E21570">
        <v>2599</v>
      </c>
      <c r="F21570">
        <v>0.31</v>
      </c>
      <c r="G21570">
        <v>3.6</v>
      </c>
      <c r="H21570">
        <v>771</v>
      </c>
      <c r="I21570" s="5" t="s">
        <v>12665</v>
      </c>
      <c r="J21570" s="5" t="s">
        <v>12666</v>
      </c>
      <c r="K21570" s="5" t="s">
        <v>12667</v>
      </c>
      <c r="L21570" s="5" t="s">
        <v>12668</v>
      </c>
      <c r="M21570" s="5" t="s">
        <v>12669</v>
      </c>
      <c r="N21570" s="5" t="s">
        <v>12670</v>
      </c>
      <c r="O21570" s="5" t="s">
        <v>12671</v>
      </c>
      <c r="P21570" s="5" t="s">
        <v>12672</v>
      </c>
      <c r="Q21570" t="s">
        <v>13081</v>
      </c>
      <c r="R21570" t="s">
        <v>13081</v>
      </c>
      <c r="S21570" t="s">
        <v>13081</v>
      </c>
      <c r="T21570" t="s">
        <v>13081</v>
      </c>
      <c r="U21570" t="s">
        <v>13081</v>
      </c>
      <c r="V21570" t="s">
        <v>13081</v>
      </c>
      <c r="W21570">
        <v>8</v>
      </c>
    </row>
    <row r="21571" spans="1:23" x14ac:dyDescent="0.25">
      <c r="A21571" s="5" t="s">
        <v>12663</v>
      </c>
      <c r="B21571" s="5" t="s">
        <v>12664</v>
      </c>
      <c r="C21571" s="5" t="s">
        <v>8897</v>
      </c>
      <c r="D21571">
        <v>1799</v>
      </c>
      <c r="E21571">
        <v>2599</v>
      </c>
      <c r="F21571">
        <v>0.31</v>
      </c>
      <c r="G21571">
        <v>3.6</v>
      </c>
      <c r="H21571">
        <v>771</v>
      </c>
      <c r="I21571" s="5" t="s">
        <v>12665</v>
      </c>
      <c r="J21571" s="5" t="s">
        <v>12666</v>
      </c>
      <c r="K21571" s="5" t="s">
        <v>12667</v>
      </c>
      <c r="L21571" s="5" t="s">
        <v>12668</v>
      </c>
      <c r="M21571" s="5" t="s">
        <v>12669</v>
      </c>
      <c r="N21571" s="5" t="s">
        <v>12670</v>
      </c>
      <c r="O21571" s="5" t="s">
        <v>12671</v>
      </c>
      <c r="P21571" s="5" t="s">
        <v>12672</v>
      </c>
      <c r="Q21571" t="s">
        <v>13081</v>
      </c>
      <c r="R21571" t="s">
        <v>13081</v>
      </c>
      <c r="S21571" t="s">
        <v>13081</v>
      </c>
      <c r="T21571" t="s">
        <v>13081</v>
      </c>
      <c r="U21571" t="s">
        <v>13081</v>
      </c>
      <c r="V21571" t="s">
        <v>13081</v>
      </c>
      <c r="W21571">
        <v>8</v>
      </c>
    </row>
    <row r="21572" spans="1:23" x14ac:dyDescent="0.25">
      <c r="A21572" s="5" t="s">
        <v>12663</v>
      </c>
      <c r="B21572" s="5" t="s">
        <v>12664</v>
      </c>
      <c r="C21572" s="5" t="s">
        <v>8897</v>
      </c>
      <c r="D21572">
        <v>1799</v>
      </c>
      <c r="E21572">
        <v>2599</v>
      </c>
      <c r="F21572">
        <v>0.31</v>
      </c>
      <c r="G21572">
        <v>3.6</v>
      </c>
      <c r="H21572">
        <v>771</v>
      </c>
      <c r="I21572" s="5" t="s">
        <v>12665</v>
      </c>
      <c r="J21572" s="5" t="s">
        <v>12666</v>
      </c>
      <c r="K21572" s="5" t="s">
        <v>12667</v>
      </c>
      <c r="L21572" s="5" t="s">
        <v>12668</v>
      </c>
      <c r="M21572" s="5" t="s">
        <v>12669</v>
      </c>
      <c r="N21572" s="5" t="s">
        <v>12670</v>
      </c>
      <c r="O21572" s="5" t="s">
        <v>12671</v>
      </c>
      <c r="P21572" s="5" t="s">
        <v>12672</v>
      </c>
      <c r="Q21572" t="s">
        <v>13081</v>
      </c>
      <c r="R21572" t="s">
        <v>13081</v>
      </c>
      <c r="S21572" t="s">
        <v>13081</v>
      </c>
      <c r="T21572" t="s">
        <v>13081</v>
      </c>
      <c r="U21572" t="s">
        <v>13081</v>
      </c>
      <c r="V21572" t="s">
        <v>13081</v>
      </c>
      <c r="W21572">
        <v>8</v>
      </c>
    </row>
    <row r="21573" spans="1:23" x14ac:dyDescent="0.25">
      <c r="A21573" s="5" t="s">
        <v>12663</v>
      </c>
      <c r="B21573" s="5" t="s">
        <v>12664</v>
      </c>
      <c r="C21573" s="5" t="s">
        <v>8897</v>
      </c>
      <c r="D21573">
        <v>1799</v>
      </c>
      <c r="E21573">
        <v>2599</v>
      </c>
      <c r="F21573">
        <v>0.31</v>
      </c>
      <c r="G21573">
        <v>3.6</v>
      </c>
      <c r="H21573">
        <v>771</v>
      </c>
      <c r="I21573" s="5" t="s">
        <v>12665</v>
      </c>
      <c r="J21573" s="5" t="s">
        <v>12666</v>
      </c>
      <c r="K21573" s="5" t="s">
        <v>12667</v>
      </c>
      <c r="L21573" s="5" t="s">
        <v>12668</v>
      </c>
      <c r="M21573" s="5" t="s">
        <v>12669</v>
      </c>
      <c r="N21573" s="5" t="s">
        <v>12670</v>
      </c>
      <c r="O21573" s="5" t="s">
        <v>12671</v>
      </c>
      <c r="P21573" s="5" t="s">
        <v>12672</v>
      </c>
      <c r="Q21573" t="s">
        <v>13081</v>
      </c>
      <c r="R21573" t="s">
        <v>13081</v>
      </c>
      <c r="S21573" t="s">
        <v>13081</v>
      </c>
      <c r="T21573" t="s">
        <v>13081</v>
      </c>
      <c r="U21573" t="s">
        <v>13081</v>
      </c>
      <c r="V21573" t="s">
        <v>13081</v>
      </c>
      <c r="W21573">
        <v>8</v>
      </c>
    </row>
    <row r="21574" spans="1:23" x14ac:dyDescent="0.25">
      <c r="A21574" s="5" t="s">
        <v>12663</v>
      </c>
      <c r="B21574" s="5" t="s">
        <v>12664</v>
      </c>
      <c r="C21574" s="5" t="s">
        <v>8897</v>
      </c>
      <c r="D21574">
        <v>1799</v>
      </c>
      <c r="E21574">
        <v>2599</v>
      </c>
      <c r="F21574">
        <v>0.31</v>
      </c>
      <c r="G21574">
        <v>3.6</v>
      </c>
      <c r="H21574">
        <v>771</v>
      </c>
      <c r="I21574" s="5" t="s">
        <v>12665</v>
      </c>
      <c r="J21574" s="5" t="s">
        <v>12666</v>
      </c>
      <c r="K21574" s="5" t="s">
        <v>12667</v>
      </c>
      <c r="L21574" s="5" t="s">
        <v>12668</v>
      </c>
      <c r="M21574" s="5" t="s">
        <v>12669</v>
      </c>
      <c r="N21574" s="5" t="s">
        <v>12670</v>
      </c>
      <c r="O21574" s="5" t="s">
        <v>12671</v>
      </c>
      <c r="P21574" s="5" t="s">
        <v>12672</v>
      </c>
      <c r="Q21574" t="s">
        <v>13081</v>
      </c>
      <c r="R21574" t="s">
        <v>13081</v>
      </c>
      <c r="S21574" t="s">
        <v>13081</v>
      </c>
      <c r="T21574" t="s">
        <v>13081</v>
      </c>
      <c r="U21574" t="s">
        <v>13081</v>
      </c>
      <c r="V21574" t="s">
        <v>13081</v>
      </c>
      <c r="W21574">
        <v>8</v>
      </c>
    </row>
    <row r="21575" spans="1:23" x14ac:dyDescent="0.25">
      <c r="A21575" s="5" t="s">
        <v>12663</v>
      </c>
      <c r="B21575" s="5" t="s">
        <v>12664</v>
      </c>
      <c r="C21575" s="5" t="s">
        <v>8897</v>
      </c>
      <c r="D21575">
        <v>1799</v>
      </c>
      <c r="E21575">
        <v>2599</v>
      </c>
      <c r="F21575">
        <v>0.31</v>
      </c>
      <c r="G21575">
        <v>3.6</v>
      </c>
      <c r="H21575">
        <v>771</v>
      </c>
      <c r="I21575" s="5" t="s">
        <v>12665</v>
      </c>
      <c r="J21575" s="5" t="s">
        <v>12666</v>
      </c>
      <c r="K21575" s="5" t="s">
        <v>12667</v>
      </c>
      <c r="L21575" s="5" t="s">
        <v>12668</v>
      </c>
      <c r="M21575" s="5" t="s">
        <v>12669</v>
      </c>
      <c r="N21575" s="5" t="s">
        <v>12670</v>
      </c>
      <c r="O21575" s="5" t="s">
        <v>12671</v>
      </c>
      <c r="P21575" s="5" t="s">
        <v>12672</v>
      </c>
      <c r="Q21575" t="s">
        <v>13081</v>
      </c>
      <c r="R21575" t="s">
        <v>13081</v>
      </c>
      <c r="S21575" t="s">
        <v>13081</v>
      </c>
      <c r="T21575" t="s">
        <v>13081</v>
      </c>
      <c r="U21575" t="s">
        <v>13081</v>
      </c>
      <c r="V21575" t="s">
        <v>13081</v>
      </c>
      <c r="W21575">
        <v>8</v>
      </c>
    </row>
    <row r="21576" spans="1:23" x14ac:dyDescent="0.25">
      <c r="A21576" s="5" t="s">
        <v>12673</v>
      </c>
      <c r="B21576" s="5" t="s">
        <v>12674</v>
      </c>
      <c r="C21576" s="5" t="s">
        <v>11428</v>
      </c>
      <c r="D21576">
        <v>18999</v>
      </c>
      <c r="E21576">
        <v>29999</v>
      </c>
      <c r="F21576">
        <v>0.37</v>
      </c>
      <c r="G21576">
        <v>4.0999999999999996</v>
      </c>
      <c r="H21576">
        <v>2536</v>
      </c>
      <c r="I21576" s="5" t="s">
        <v>12675</v>
      </c>
      <c r="J21576" s="5" t="s">
        <v>12676</v>
      </c>
      <c r="K21576" s="5" t="s">
        <v>12677</v>
      </c>
      <c r="L21576" s="5" t="s">
        <v>12678</v>
      </c>
      <c r="M21576" s="5" t="s">
        <v>12679</v>
      </c>
      <c r="N21576" s="5" t="s">
        <v>12680</v>
      </c>
      <c r="O21576" s="5" t="s">
        <v>12681</v>
      </c>
      <c r="P21576" s="5" t="s">
        <v>12682</v>
      </c>
      <c r="Q21576" t="s">
        <v>13081</v>
      </c>
      <c r="R21576" t="s">
        <v>13081</v>
      </c>
      <c r="S21576" t="s">
        <v>13081</v>
      </c>
      <c r="T21576" t="s">
        <v>13081</v>
      </c>
      <c r="U21576" t="s">
        <v>13081</v>
      </c>
      <c r="V21576" t="s">
        <v>13081</v>
      </c>
      <c r="W21576">
        <v>8</v>
      </c>
    </row>
    <row r="21577" spans="1:23" x14ac:dyDescent="0.25">
      <c r="A21577" s="5" t="s">
        <v>12673</v>
      </c>
      <c r="B21577" s="5" t="s">
        <v>12674</v>
      </c>
      <c r="C21577" s="5" t="s">
        <v>11428</v>
      </c>
      <c r="D21577">
        <v>18999</v>
      </c>
      <c r="E21577">
        <v>29999</v>
      </c>
      <c r="F21577">
        <v>0.37</v>
      </c>
      <c r="G21577">
        <v>4.0999999999999996</v>
      </c>
      <c r="H21577">
        <v>2536</v>
      </c>
      <c r="I21577" s="5" t="s">
        <v>12675</v>
      </c>
      <c r="J21577" s="5" t="s">
        <v>12676</v>
      </c>
      <c r="K21577" s="5" t="s">
        <v>12677</v>
      </c>
      <c r="L21577" s="5" t="s">
        <v>12678</v>
      </c>
      <c r="M21577" s="5" t="s">
        <v>12679</v>
      </c>
      <c r="N21577" s="5" t="s">
        <v>12680</v>
      </c>
      <c r="O21577" s="5" t="s">
        <v>12681</v>
      </c>
      <c r="P21577" s="5" t="s">
        <v>12682</v>
      </c>
      <c r="Q21577" t="s">
        <v>13081</v>
      </c>
      <c r="R21577" t="s">
        <v>13081</v>
      </c>
      <c r="S21577" t="s">
        <v>13081</v>
      </c>
      <c r="T21577" t="s">
        <v>13081</v>
      </c>
      <c r="U21577" t="s">
        <v>13081</v>
      </c>
      <c r="V21577" t="s">
        <v>13081</v>
      </c>
      <c r="W21577">
        <v>8</v>
      </c>
    </row>
    <row r="21578" spans="1:23" x14ac:dyDescent="0.25">
      <c r="A21578" s="5" t="s">
        <v>12673</v>
      </c>
      <c r="B21578" s="5" t="s">
        <v>12674</v>
      </c>
      <c r="C21578" s="5" t="s">
        <v>11428</v>
      </c>
      <c r="D21578">
        <v>18999</v>
      </c>
      <c r="E21578">
        <v>29999</v>
      </c>
      <c r="F21578">
        <v>0.37</v>
      </c>
      <c r="G21578">
        <v>4.0999999999999996</v>
      </c>
      <c r="H21578">
        <v>2536</v>
      </c>
      <c r="I21578" s="5" t="s">
        <v>12675</v>
      </c>
      <c r="J21578" s="5" t="s">
        <v>12676</v>
      </c>
      <c r="K21578" s="5" t="s">
        <v>12677</v>
      </c>
      <c r="L21578" s="5" t="s">
        <v>12678</v>
      </c>
      <c r="M21578" s="5" t="s">
        <v>12679</v>
      </c>
      <c r="N21578" s="5" t="s">
        <v>12680</v>
      </c>
      <c r="O21578" s="5" t="s">
        <v>12681</v>
      </c>
      <c r="P21578" s="5" t="s">
        <v>12682</v>
      </c>
      <c r="Q21578" t="s">
        <v>13081</v>
      </c>
      <c r="R21578" t="s">
        <v>13081</v>
      </c>
      <c r="S21578" t="s">
        <v>13081</v>
      </c>
      <c r="T21578" t="s">
        <v>13081</v>
      </c>
      <c r="U21578" t="s">
        <v>13081</v>
      </c>
      <c r="V21578" t="s">
        <v>13081</v>
      </c>
      <c r="W21578">
        <v>8</v>
      </c>
    </row>
    <row r="21579" spans="1:23" x14ac:dyDescent="0.25">
      <c r="A21579" s="5" t="s">
        <v>12673</v>
      </c>
      <c r="B21579" s="5" t="s">
        <v>12674</v>
      </c>
      <c r="C21579" s="5" t="s">
        <v>11428</v>
      </c>
      <c r="D21579">
        <v>18999</v>
      </c>
      <c r="E21579">
        <v>29999</v>
      </c>
      <c r="F21579">
        <v>0.37</v>
      </c>
      <c r="G21579">
        <v>4.0999999999999996</v>
      </c>
      <c r="H21579">
        <v>2536</v>
      </c>
      <c r="I21579" s="5" t="s">
        <v>12675</v>
      </c>
      <c r="J21579" s="5" t="s">
        <v>12676</v>
      </c>
      <c r="K21579" s="5" t="s">
        <v>12677</v>
      </c>
      <c r="L21579" s="5" t="s">
        <v>12678</v>
      </c>
      <c r="M21579" s="5" t="s">
        <v>12679</v>
      </c>
      <c r="N21579" s="5" t="s">
        <v>12680</v>
      </c>
      <c r="O21579" s="5" t="s">
        <v>12681</v>
      </c>
      <c r="P21579" s="5" t="s">
        <v>12682</v>
      </c>
      <c r="Q21579" t="s">
        <v>13081</v>
      </c>
      <c r="R21579" t="s">
        <v>13081</v>
      </c>
      <c r="S21579" t="s">
        <v>13081</v>
      </c>
      <c r="T21579" t="s">
        <v>13081</v>
      </c>
      <c r="U21579" t="s">
        <v>13081</v>
      </c>
      <c r="V21579" t="s">
        <v>13081</v>
      </c>
      <c r="W21579">
        <v>8</v>
      </c>
    </row>
    <row r="21580" spans="1:23" x14ac:dyDescent="0.25">
      <c r="A21580" s="5" t="s">
        <v>12673</v>
      </c>
      <c r="B21580" s="5" t="s">
        <v>12674</v>
      </c>
      <c r="C21580" s="5" t="s">
        <v>11428</v>
      </c>
      <c r="D21580">
        <v>18999</v>
      </c>
      <c r="E21580">
        <v>29999</v>
      </c>
      <c r="F21580">
        <v>0.37</v>
      </c>
      <c r="G21580">
        <v>4.0999999999999996</v>
      </c>
      <c r="H21580">
        <v>2536</v>
      </c>
      <c r="I21580" s="5" t="s">
        <v>12675</v>
      </c>
      <c r="J21580" s="5" t="s">
        <v>12676</v>
      </c>
      <c r="K21580" s="5" t="s">
        <v>12677</v>
      </c>
      <c r="L21580" s="5" t="s">
        <v>12678</v>
      </c>
      <c r="M21580" s="5" t="s">
        <v>12679</v>
      </c>
      <c r="N21580" s="5" t="s">
        <v>12680</v>
      </c>
      <c r="O21580" s="5" t="s">
        <v>12681</v>
      </c>
      <c r="P21580" s="5" t="s">
        <v>12682</v>
      </c>
      <c r="Q21580" t="s">
        <v>13081</v>
      </c>
      <c r="R21580" t="s">
        <v>13081</v>
      </c>
      <c r="S21580" t="s">
        <v>13081</v>
      </c>
      <c r="T21580" t="s">
        <v>13081</v>
      </c>
      <c r="U21580" t="s">
        <v>13081</v>
      </c>
      <c r="V21580" t="s">
        <v>13081</v>
      </c>
      <c r="W21580">
        <v>8</v>
      </c>
    </row>
    <row r="21581" spans="1:23" x14ac:dyDescent="0.25">
      <c r="A21581" s="5" t="s">
        <v>12673</v>
      </c>
      <c r="B21581" s="5" t="s">
        <v>12674</v>
      </c>
      <c r="C21581" s="5" t="s">
        <v>11428</v>
      </c>
      <c r="D21581">
        <v>18999</v>
      </c>
      <c r="E21581">
        <v>29999</v>
      </c>
      <c r="F21581">
        <v>0.37</v>
      </c>
      <c r="G21581">
        <v>4.0999999999999996</v>
      </c>
      <c r="H21581">
        <v>2536</v>
      </c>
      <c r="I21581" s="5" t="s">
        <v>12675</v>
      </c>
      <c r="J21581" s="5" t="s">
        <v>12676</v>
      </c>
      <c r="K21581" s="5" t="s">
        <v>12677</v>
      </c>
      <c r="L21581" s="5" t="s">
        <v>12678</v>
      </c>
      <c r="M21581" s="5" t="s">
        <v>12679</v>
      </c>
      <c r="N21581" s="5" t="s">
        <v>12680</v>
      </c>
      <c r="O21581" s="5" t="s">
        <v>12681</v>
      </c>
      <c r="P21581" s="5" t="s">
        <v>12682</v>
      </c>
      <c r="Q21581" t="s">
        <v>13081</v>
      </c>
      <c r="R21581" t="s">
        <v>13081</v>
      </c>
      <c r="S21581" t="s">
        <v>13081</v>
      </c>
      <c r="T21581" t="s">
        <v>13081</v>
      </c>
      <c r="U21581" t="s">
        <v>13081</v>
      </c>
      <c r="V21581" t="s">
        <v>13081</v>
      </c>
      <c r="W21581">
        <v>8</v>
      </c>
    </row>
    <row r="21582" spans="1:23" x14ac:dyDescent="0.25">
      <c r="A21582" s="5" t="s">
        <v>12673</v>
      </c>
      <c r="B21582" s="5" t="s">
        <v>12674</v>
      </c>
      <c r="C21582" s="5" t="s">
        <v>11428</v>
      </c>
      <c r="D21582">
        <v>18999</v>
      </c>
      <c r="E21582">
        <v>29999</v>
      </c>
      <c r="F21582">
        <v>0.37</v>
      </c>
      <c r="G21582">
        <v>4.0999999999999996</v>
      </c>
      <c r="H21582">
        <v>2536</v>
      </c>
      <c r="I21582" s="5" t="s">
        <v>12675</v>
      </c>
      <c r="J21582" s="5" t="s">
        <v>12676</v>
      </c>
      <c r="K21582" s="5" t="s">
        <v>12677</v>
      </c>
      <c r="L21582" s="5" t="s">
        <v>12678</v>
      </c>
      <c r="M21582" s="5" t="s">
        <v>12679</v>
      </c>
      <c r="N21582" s="5" t="s">
        <v>12680</v>
      </c>
      <c r="O21582" s="5" t="s">
        <v>12681</v>
      </c>
      <c r="P21582" s="5" t="s">
        <v>12682</v>
      </c>
      <c r="Q21582" t="s">
        <v>13081</v>
      </c>
      <c r="R21582" t="s">
        <v>13081</v>
      </c>
      <c r="S21582" t="s">
        <v>13081</v>
      </c>
      <c r="T21582" t="s">
        <v>13081</v>
      </c>
      <c r="U21582" t="s">
        <v>13081</v>
      </c>
      <c r="V21582" t="s">
        <v>13081</v>
      </c>
      <c r="W21582">
        <v>8</v>
      </c>
    </row>
    <row r="21583" spans="1:23" x14ac:dyDescent="0.25">
      <c r="A21583" s="5" t="s">
        <v>12673</v>
      </c>
      <c r="B21583" s="5" t="s">
        <v>12674</v>
      </c>
      <c r="C21583" s="5" t="s">
        <v>11428</v>
      </c>
      <c r="D21583">
        <v>18999</v>
      </c>
      <c r="E21583">
        <v>29999</v>
      </c>
      <c r="F21583">
        <v>0.37</v>
      </c>
      <c r="G21583">
        <v>4.0999999999999996</v>
      </c>
      <c r="H21583">
        <v>2536</v>
      </c>
      <c r="I21583" s="5" t="s">
        <v>12675</v>
      </c>
      <c r="J21583" s="5" t="s">
        <v>12676</v>
      </c>
      <c r="K21583" s="5" t="s">
        <v>12677</v>
      </c>
      <c r="L21583" s="5" t="s">
        <v>12678</v>
      </c>
      <c r="M21583" s="5" t="s">
        <v>12679</v>
      </c>
      <c r="N21583" s="5" t="s">
        <v>12680</v>
      </c>
      <c r="O21583" s="5" t="s">
        <v>12681</v>
      </c>
      <c r="P21583" s="5" t="s">
        <v>12682</v>
      </c>
      <c r="Q21583" t="s">
        <v>13081</v>
      </c>
      <c r="R21583" t="s">
        <v>13081</v>
      </c>
      <c r="S21583" t="s">
        <v>13081</v>
      </c>
      <c r="T21583" t="s">
        <v>13081</v>
      </c>
      <c r="U21583" t="s">
        <v>13081</v>
      </c>
      <c r="V21583" t="s">
        <v>13081</v>
      </c>
      <c r="W21583">
        <v>8</v>
      </c>
    </row>
    <row r="21584" spans="1:23" x14ac:dyDescent="0.25">
      <c r="A21584" s="5" t="s">
        <v>12673</v>
      </c>
      <c r="B21584" s="5" t="s">
        <v>12674</v>
      </c>
      <c r="C21584" s="5" t="s">
        <v>11428</v>
      </c>
      <c r="D21584">
        <v>18999</v>
      </c>
      <c r="E21584">
        <v>29999</v>
      </c>
      <c r="F21584">
        <v>0.37</v>
      </c>
      <c r="G21584">
        <v>4.0999999999999996</v>
      </c>
      <c r="H21584">
        <v>2536</v>
      </c>
      <c r="I21584" s="5" t="s">
        <v>12675</v>
      </c>
      <c r="J21584" s="5" t="s">
        <v>12676</v>
      </c>
      <c r="K21584" s="5" t="s">
        <v>12677</v>
      </c>
      <c r="L21584" s="5" t="s">
        <v>12678</v>
      </c>
      <c r="M21584" s="5" t="s">
        <v>12679</v>
      </c>
      <c r="N21584" s="5" t="s">
        <v>12680</v>
      </c>
      <c r="O21584" s="5" t="s">
        <v>12681</v>
      </c>
      <c r="P21584" s="5" t="s">
        <v>12682</v>
      </c>
      <c r="Q21584" t="s">
        <v>13081</v>
      </c>
      <c r="R21584" t="s">
        <v>13081</v>
      </c>
      <c r="S21584" t="s">
        <v>13081</v>
      </c>
      <c r="T21584" t="s">
        <v>13081</v>
      </c>
      <c r="U21584" t="s">
        <v>13081</v>
      </c>
      <c r="V21584" t="s">
        <v>13081</v>
      </c>
      <c r="W21584">
        <v>8</v>
      </c>
    </row>
    <row r="21585" spans="1:23" x14ac:dyDescent="0.25">
      <c r="A21585" s="5" t="s">
        <v>12673</v>
      </c>
      <c r="B21585" s="5" t="s">
        <v>12674</v>
      </c>
      <c r="C21585" s="5" t="s">
        <v>11428</v>
      </c>
      <c r="D21585">
        <v>18999</v>
      </c>
      <c r="E21585">
        <v>29999</v>
      </c>
      <c r="F21585">
        <v>0.37</v>
      </c>
      <c r="G21585">
        <v>4.0999999999999996</v>
      </c>
      <c r="H21585">
        <v>2536</v>
      </c>
      <c r="I21585" s="5" t="s">
        <v>12675</v>
      </c>
      <c r="J21585" s="5" t="s">
        <v>12676</v>
      </c>
      <c r="K21585" s="5" t="s">
        <v>12677</v>
      </c>
      <c r="L21585" s="5" t="s">
        <v>12678</v>
      </c>
      <c r="M21585" s="5" t="s">
        <v>12679</v>
      </c>
      <c r="N21585" s="5" t="s">
        <v>12680</v>
      </c>
      <c r="O21585" s="5" t="s">
        <v>12681</v>
      </c>
      <c r="P21585" s="5" t="s">
        <v>12682</v>
      </c>
      <c r="Q21585" t="s">
        <v>13081</v>
      </c>
      <c r="R21585" t="s">
        <v>13081</v>
      </c>
      <c r="S21585" t="s">
        <v>13081</v>
      </c>
      <c r="T21585" t="s">
        <v>13081</v>
      </c>
      <c r="U21585" t="s">
        <v>13081</v>
      </c>
      <c r="V21585" t="s">
        <v>13081</v>
      </c>
      <c r="W21585">
        <v>8</v>
      </c>
    </row>
    <row r="21586" spans="1:23" x14ac:dyDescent="0.25">
      <c r="A21586" s="5" t="s">
        <v>12673</v>
      </c>
      <c r="B21586" s="5" t="s">
        <v>12674</v>
      </c>
      <c r="C21586" s="5" t="s">
        <v>11428</v>
      </c>
      <c r="D21586">
        <v>18999</v>
      </c>
      <c r="E21586">
        <v>29999</v>
      </c>
      <c r="F21586">
        <v>0.37</v>
      </c>
      <c r="G21586">
        <v>4.0999999999999996</v>
      </c>
      <c r="H21586">
        <v>2536</v>
      </c>
      <c r="I21586" s="5" t="s">
        <v>12675</v>
      </c>
      <c r="J21586" s="5" t="s">
        <v>12676</v>
      </c>
      <c r="K21586" s="5" t="s">
        <v>12677</v>
      </c>
      <c r="L21586" s="5" t="s">
        <v>12678</v>
      </c>
      <c r="M21586" s="5" t="s">
        <v>12679</v>
      </c>
      <c r="N21586" s="5" t="s">
        <v>12680</v>
      </c>
      <c r="O21586" s="5" t="s">
        <v>12681</v>
      </c>
      <c r="P21586" s="5" t="s">
        <v>12682</v>
      </c>
      <c r="Q21586" t="s">
        <v>13081</v>
      </c>
      <c r="R21586" t="s">
        <v>13081</v>
      </c>
      <c r="S21586" t="s">
        <v>13081</v>
      </c>
      <c r="T21586" t="s">
        <v>13081</v>
      </c>
      <c r="U21586" t="s">
        <v>13081</v>
      </c>
      <c r="V21586" t="s">
        <v>13081</v>
      </c>
      <c r="W21586">
        <v>8</v>
      </c>
    </row>
    <row r="21587" spans="1:23" x14ac:dyDescent="0.25">
      <c r="A21587" s="5" t="s">
        <v>12673</v>
      </c>
      <c r="B21587" s="5" t="s">
        <v>12674</v>
      </c>
      <c r="C21587" s="5" t="s">
        <v>11428</v>
      </c>
      <c r="D21587">
        <v>18999</v>
      </c>
      <c r="E21587">
        <v>29999</v>
      </c>
      <c r="F21587">
        <v>0.37</v>
      </c>
      <c r="G21587">
        <v>4.0999999999999996</v>
      </c>
      <c r="H21587">
        <v>2536</v>
      </c>
      <c r="I21587" s="5" t="s">
        <v>12675</v>
      </c>
      <c r="J21587" s="5" t="s">
        <v>12676</v>
      </c>
      <c r="K21587" s="5" t="s">
        <v>12677</v>
      </c>
      <c r="L21587" s="5" t="s">
        <v>12678</v>
      </c>
      <c r="M21587" s="5" t="s">
        <v>12679</v>
      </c>
      <c r="N21587" s="5" t="s">
        <v>12680</v>
      </c>
      <c r="O21587" s="5" t="s">
        <v>12681</v>
      </c>
      <c r="P21587" s="5" t="s">
        <v>12682</v>
      </c>
      <c r="Q21587" t="s">
        <v>13081</v>
      </c>
      <c r="R21587" t="s">
        <v>13081</v>
      </c>
      <c r="S21587" t="s">
        <v>13081</v>
      </c>
      <c r="T21587" t="s">
        <v>13081</v>
      </c>
      <c r="U21587" t="s">
        <v>13081</v>
      </c>
      <c r="V21587" t="s">
        <v>13081</v>
      </c>
      <c r="W21587">
        <v>8</v>
      </c>
    </row>
    <row r="21588" spans="1:23" x14ac:dyDescent="0.25">
      <c r="A21588" s="5" t="s">
        <v>12673</v>
      </c>
      <c r="B21588" s="5" t="s">
        <v>12674</v>
      </c>
      <c r="C21588" s="5" t="s">
        <v>11428</v>
      </c>
      <c r="D21588">
        <v>18999</v>
      </c>
      <c r="E21588">
        <v>29999</v>
      </c>
      <c r="F21588">
        <v>0.37</v>
      </c>
      <c r="G21588">
        <v>4.0999999999999996</v>
      </c>
      <c r="H21588">
        <v>2536</v>
      </c>
      <c r="I21588" s="5" t="s">
        <v>12675</v>
      </c>
      <c r="J21588" s="5" t="s">
        <v>12676</v>
      </c>
      <c r="K21588" s="5" t="s">
        <v>12677</v>
      </c>
      <c r="L21588" s="5" t="s">
        <v>12678</v>
      </c>
      <c r="M21588" s="5" t="s">
        <v>12679</v>
      </c>
      <c r="N21588" s="5" t="s">
        <v>12680</v>
      </c>
      <c r="O21588" s="5" t="s">
        <v>12681</v>
      </c>
      <c r="P21588" s="5" t="s">
        <v>12682</v>
      </c>
      <c r="Q21588" t="s">
        <v>13081</v>
      </c>
      <c r="R21588" t="s">
        <v>13081</v>
      </c>
      <c r="S21588" t="s">
        <v>13081</v>
      </c>
      <c r="T21588" t="s">
        <v>13081</v>
      </c>
      <c r="U21588" t="s">
        <v>13081</v>
      </c>
      <c r="V21588" t="s">
        <v>13081</v>
      </c>
      <c r="W21588">
        <v>8</v>
      </c>
    </row>
    <row r="21589" spans="1:23" x14ac:dyDescent="0.25">
      <c r="A21589" s="5" t="s">
        <v>12673</v>
      </c>
      <c r="B21589" s="5" t="s">
        <v>12674</v>
      </c>
      <c r="C21589" s="5" t="s">
        <v>11428</v>
      </c>
      <c r="D21589">
        <v>18999</v>
      </c>
      <c r="E21589">
        <v>29999</v>
      </c>
      <c r="F21589">
        <v>0.37</v>
      </c>
      <c r="G21589">
        <v>4.0999999999999996</v>
      </c>
      <c r="H21589">
        <v>2536</v>
      </c>
      <c r="I21589" s="5" t="s">
        <v>12675</v>
      </c>
      <c r="J21589" s="5" t="s">
        <v>12676</v>
      </c>
      <c r="K21589" s="5" t="s">
        <v>12677</v>
      </c>
      <c r="L21589" s="5" t="s">
        <v>12678</v>
      </c>
      <c r="M21589" s="5" t="s">
        <v>12679</v>
      </c>
      <c r="N21589" s="5" t="s">
        <v>12680</v>
      </c>
      <c r="O21589" s="5" t="s">
        <v>12681</v>
      </c>
      <c r="P21589" s="5" t="s">
        <v>12682</v>
      </c>
      <c r="Q21589" t="s">
        <v>13081</v>
      </c>
      <c r="R21589" t="s">
        <v>13081</v>
      </c>
      <c r="S21589" t="s">
        <v>13081</v>
      </c>
      <c r="T21589" t="s">
        <v>13081</v>
      </c>
      <c r="U21589" t="s">
        <v>13081</v>
      </c>
      <c r="V21589" t="s">
        <v>13081</v>
      </c>
      <c r="W21589">
        <v>8</v>
      </c>
    </row>
    <row r="21590" spans="1:23" x14ac:dyDescent="0.25">
      <c r="A21590" s="5" t="s">
        <v>12673</v>
      </c>
      <c r="B21590" s="5" t="s">
        <v>12674</v>
      </c>
      <c r="C21590" s="5" t="s">
        <v>11428</v>
      </c>
      <c r="D21590">
        <v>18999</v>
      </c>
      <c r="E21590">
        <v>29999</v>
      </c>
      <c r="F21590">
        <v>0.37</v>
      </c>
      <c r="G21590">
        <v>4.0999999999999996</v>
      </c>
      <c r="H21590">
        <v>2536</v>
      </c>
      <c r="I21590" s="5" t="s">
        <v>12675</v>
      </c>
      <c r="J21590" s="5" t="s">
        <v>12676</v>
      </c>
      <c r="K21590" s="5" t="s">
        <v>12677</v>
      </c>
      <c r="L21590" s="5" t="s">
        <v>12678</v>
      </c>
      <c r="M21590" s="5" t="s">
        <v>12679</v>
      </c>
      <c r="N21590" s="5" t="s">
        <v>12680</v>
      </c>
      <c r="O21590" s="5" t="s">
        <v>12681</v>
      </c>
      <c r="P21590" s="5" t="s">
        <v>12682</v>
      </c>
      <c r="Q21590" t="s">
        <v>13081</v>
      </c>
      <c r="R21590" t="s">
        <v>13081</v>
      </c>
      <c r="S21590" t="s">
        <v>13081</v>
      </c>
      <c r="T21590" t="s">
        <v>13081</v>
      </c>
      <c r="U21590" t="s">
        <v>13081</v>
      </c>
      <c r="V21590" t="s">
        <v>13081</v>
      </c>
      <c r="W21590">
        <v>8</v>
      </c>
    </row>
    <row r="21591" spans="1:23" x14ac:dyDescent="0.25">
      <c r="A21591" s="5" t="s">
        <v>12673</v>
      </c>
      <c r="B21591" s="5" t="s">
        <v>12674</v>
      </c>
      <c r="C21591" s="5" t="s">
        <v>11428</v>
      </c>
      <c r="D21591">
        <v>18999</v>
      </c>
      <c r="E21591">
        <v>29999</v>
      </c>
      <c r="F21591">
        <v>0.37</v>
      </c>
      <c r="G21591">
        <v>4.0999999999999996</v>
      </c>
      <c r="H21591">
        <v>2536</v>
      </c>
      <c r="I21591" s="5" t="s">
        <v>12675</v>
      </c>
      <c r="J21591" s="5" t="s">
        <v>12676</v>
      </c>
      <c r="K21591" s="5" t="s">
        <v>12677</v>
      </c>
      <c r="L21591" s="5" t="s">
        <v>12678</v>
      </c>
      <c r="M21591" s="5" t="s">
        <v>12679</v>
      </c>
      <c r="N21591" s="5" t="s">
        <v>12680</v>
      </c>
      <c r="O21591" s="5" t="s">
        <v>12681</v>
      </c>
      <c r="P21591" s="5" t="s">
        <v>12682</v>
      </c>
      <c r="Q21591" t="s">
        <v>13081</v>
      </c>
      <c r="R21591" t="s">
        <v>13081</v>
      </c>
      <c r="S21591" t="s">
        <v>13081</v>
      </c>
      <c r="T21591" t="s">
        <v>13081</v>
      </c>
      <c r="U21591" t="s">
        <v>13081</v>
      </c>
      <c r="V21591" t="s">
        <v>13081</v>
      </c>
      <c r="W21591">
        <v>8</v>
      </c>
    </row>
    <row r="21592" spans="1:23" x14ac:dyDescent="0.25">
      <c r="A21592" s="5" t="s">
        <v>12673</v>
      </c>
      <c r="B21592" s="5" t="s">
        <v>12674</v>
      </c>
      <c r="C21592" s="5" t="s">
        <v>11428</v>
      </c>
      <c r="D21592">
        <v>18999</v>
      </c>
      <c r="E21592">
        <v>29999</v>
      </c>
      <c r="F21592">
        <v>0.37</v>
      </c>
      <c r="G21592">
        <v>4.0999999999999996</v>
      </c>
      <c r="H21592">
        <v>2536</v>
      </c>
      <c r="I21592" s="5" t="s">
        <v>12675</v>
      </c>
      <c r="J21592" s="5" t="s">
        <v>12676</v>
      </c>
      <c r="K21592" s="5" t="s">
        <v>12677</v>
      </c>
      <c r="L21592" s="5" t="s">
        <v>12678</v>
      </c>
      <c r="M21592" s="5" t="s">
        <v>12679</v>
      </c>
      <c r="N21592" s="5" t="s">
        <v>12680</v>
      </c>
      <c r="O21592" s="5" t="s">
        <v>12681</v>
      </c>
      <c r="P21592" s="5" t="s">
        <v>12682</v>
      </c>
      <c r="Q21592" t="s">
        <v>13081</v>
      </c>
      <c r="R21592" t="s">
        <v>13081</v>
      </c>
      <c r="S21592" t="s">
        <v>13081</v>
      </c>
      <c r="T21592" t="s">
        <v>13081</v>
      </c>
      <c r="U21592" t="s">
        <v>13081</v>
      </c>
      <c r="V21592" t="s">
        <v>13081</v>
      </c>
      <c r="W21592">
        <v>8</v>
      </c>
    </row>
    <row r="21593" spans="1:23" x14ac:dyDescent="0.25">
      <c r="A21593" s="5" t="s">
        <v>12673</v>
      </c>
      <c r="B21593" s="5" t="s">
        <v>12674</v>
      </c>
      <c r="C21593" s="5" t="s">
        <v>11428</v>
      </c>
      <c r="D21593">
        <v>18999</v>
      </c>
      <c r="E21593">
        <v>29999</v>
      </c>
      <c r="F21593">
        <v>0.37</v>
      </c>
      <c r="G21593">
        <v>4.0999999999999996</v>
      </c>
      <c r="H21593">
        <v>2536</v>
      </c>
      <c r="I21593" s="5" t="s">
        <v>12675</v>
      </c>
      <c r="J21593" s="5" t="s">
        <v>12676</v>
      </c>
      <c r="K21593" s="5" t="s">
        <v>12677</v>
      </c>
      <c r="L21593" s="5" t="s">
        <v>12678</v>
      </c>
      <c r="M21593" s="5" t="s">
        <v>12679</v>
      </c>
      <c r="N21593" s="5" t="s">
        <v>12680</v>
      </c>
      <c r="O21593" s="5" t="s">
        <v>12681</v>
      </c>
      <c r="P21593" s="5" t="s">
        <v>12682</v>
      </c>
      <c r="Q21593" t="s">
        <v>13081</v>
      </c>
      <c r="R21593" t="s">
        <v>13081</v>
      </c>
      <c r="S21593" t="s">
        <v>13081</v>
      </c>
      <c r="T21593" t="s">
        <v>13081</v>
      </c>
      <c r="U21593" t="s">
        <v>13081</v>
      </c>
      <c r="V21593" t="s">
        <v>13081</v>
      </c>
      <c r="W21593">
        <v>8</v>
      </c>
    </row>
    <row r="21594" spans="1:23" x14ac:dyDescent="0.25">
      <c r="A21594" s="5" t="s">
        <v>12673</v>
      </c>
      <c r="B21594" s="5" t="s">
        <v>12674</v>
      </c>
      <c r="C21594" s="5" t="s">
        <v>11428</v>
      </c>
      <c r="D21594">
        <v>18999</v>
      </c>
      <c r="E21594">
        <v>29999</v>
      </c>
      <c r="F21594">
        <v>0.37</v>
      </c>
      <c r="G21594">
        <v>4.0999999999999996</v>
      </c>
      <c r="H21594">
        <v>2536</v>
      </c>
      <c r="I21594" s="5" t="s">
        <v>12675</v>
      </c>
      <c r="J21594" s="5" t="s">
        <v>12676</v>
      </c>
      <c r="K21594" s="5" t="s">
        <v>12677</v>
      </c>
      <c r="L21594" s="5" t="s">
        <v>12678</v>
      </c>
      <c r="M21594" s="5" t="s">
        <v>12679</v>
      </c>
      <c r="N21594" s="5" t="s">
        <v>12680</v>
      </c>
      <c r="O21594" s="5" t="s">
        <v>12681</v>
      </c>
      <c r="P21594" s="5" t="s">
        <v>12682</v>
      </c>
      <c r="Q21594" t="s">
        <v>13081</v>
      </c>
      <c r="R21594" t="s">
        <v>13081</v>
      </c>
      <c r="S21594" t="s">
        <v>13081</v>
      </c>
      <c r="T21594" t="s">
        <v>13081</v>
      </c>
      <c r="U21594" t="s">
        <v>13081</v>
      </c>
      <c r="V21594" t="s">
        <v>13081</v>
      </c>
      <c r="W21594">
        <v>8</v>
      </c>
    </row>
    <row r="21595" spans="1:23" x14ac:dyDescent="0.25">
      <c r="A21595" s="5" t="s">
        <v>12673</v>
      </c>
      <c r="B21595" s="5" t="s">
        <v>12674</v>
      </c>
      <c r="C21595" s="5" t="s">
        <v>11428</v>
      </c>
      <c r="D21595">
        <v>18999</v>
      </c>
      <c r="E21595">
        <v>29999</v>
      </c>
      <c r="F21595">
        <v>0.37</v>
      </c>
      <c r="G21595">
        <v>4.0999999999999996</v>
      </c>
      <c r="H21595">
        <v>2536</v>
      </c>
      <c r="I21595" s="5" t="s">
        <v>12675</v>
      </c>
      <c r="J21595" s="5" t="s">
        <v>12676</v>
      </c>
      <c r="K21595" s="5" t="s">
        <v>12677</v>
      </c>
      <c r="L21595" s="5" t="s">
        <v>12678</v>
      </c>
      <c r="M21595" s="5" t="s">
        <v>12679</v>
      </c>
      <c r="N21595" s="5" t="s">
        <v>12680</v>
      </c>
      <c r="O21595" s="5" t="s">
        <v>12681</v>
      </c>
      <c r="P21595" s="5" t="s">
        <v>12682</v>
      </c>
      <c r="Q21595" t="s">
        <v>13081</v>
      </c>
      <c r="R21595" t="s">
        <v>13081</v>
      </c>
      <c r="S21595" t="s">
        <v>13081</v>
      </c>
      <c r="T21595" t="s">
        <v>13081</v>
      </c>
      <c r="U21595" t="s">
        <v>13081</v>
      </c>
      <c r="V21595" t="s">
        <v>13081</v>
      </c>
      <c r="W21595">
        <v>8</v>
      </c>
    </row>
    <row r="21596" spans="1:23" x14ac:dyDescent="0.25">
      <c r="A21596" s="5" t="s">
        <v>12673</v>
      </c>
      <c r="B21596" s="5" t="s">
        <v>12674</v>
      </c>
      <c r="C21596" s="5" t="s">
        <v>11428</v>
      </c>
      <c r="D21596">
        <v>18999</v>
      </c>
      <c r="E21596">
        <v>29999</v>
      </c>
      <c r="F21596">
        <v>0.37</v>
      </c>
      <c r="G21596">
        <v>4.0999999999999996</v>
      </c>
      <c r="H21596">
        <v>2536</v>
      </c>
      <c r="I21596" s="5" t="s">
        <v>12675</v>
      </c>
      <c r="J21596" s="5" t="s">
        <v>12676</v>
      </c>
      <c r="K21596" s="5" t="s">
        <v>12677</v>
      </c>
      <c r="L21596" s="5" t="s">
        <v>12678</v>
      </c>
      <c r="M21596" s="5" t="s">
        <v>12679</v>
      </c>
      <c r="N21596" s="5" t="s">
        <v>12680</v>
      </c>
      <c r="O21596" s="5" t="s">
        <v>12681</v>
      </c>
      <c r="P21596" s="5" t="s">
        <v>12682</v>
      </c>
      <c r="Q21596" t="s">
        <v>13081</v>
      </c>
      <c r="R21596" t="s">
        <v>13081</v>
      </c>
      <c r="S21596" t="s">
        <v>13081</v>
      </c>
      <c r="T21596" t="s">
        <v>13081</v>
      </c>
      <c r="U21596" t="s">
        <v>13081</v>
      </c>
      <c r="V21596" t="s">
        <v>13081</v>
      </c>
      <c r="W21596">
        <v>8</v>
      </c>
    </row>
    <row r="21597" spans="1:23" x14ac:dyDescent="0.25">
      <c r="A21597" s="5" t="s">
        <v>12673</v>
      </c>
      <c r="B21597" s="5" t="s">
        <v>12674</v>
      </c>
      <c r="C21597" s="5" t="s">
        <v>11428</v>
      </c>
      <c r="D21597">
        <v>18999</v>
      </c>
      <c r="E21597">
        <v>29999</v>
      </c>
      <c r="F21597">
        <v>0.37</v>
      </c>
      <c r="G21597">
        <v>4.0999999999999996</v>
      </c>
      <c r="H21597">
        <v>2536</v>
      </c>
      <c r="I21597" s="5" t="s">
        <v>12675</v>
      </c>
      <c r="J21597" s="5" t="s">
        <v>12676</v>
      </c>
      <c r="K21597" s="5" t="s">
        <v>12677</v>
      </c>
      <c r="L21597" s="5" t="s">
        <v>12678</v>
      </c>
      <c r="M21597" s="5" t="s">
        <v>12679</v>
      </c>
      <c r="N21597" s="5" t="s">
        <v>12680</v>
      </c>
      <c r="O21597" s="5" t="s">
        <v>12681</v>
      </c>
      <c r="P21597" s="5" t="s">
        <v>12682</v>
      </c>
      <c r="Q21597" t="s">
        <v>13081</v>
      </c>
      <c r="R21597" t="s">
        <v>13081</v>
      </c>
      <c r="S21597" t="s">
        <v>13081</v>
      </c>
      <c r="T21597" t="s">
        <v>13081</v>
      </c>
      <c r="U21597" t="s">
        <v>13081</v>
      </c>
      <c r="V21597" t="s">
        <v>13081</v>
      </c>
      <c r="W21597">
        <v>8</v>
      </c>
    </row>
    <row r="21598" spans="1:23" x14ac:dyDescent="0.25">
      <c r="A21598" s="5" t="s">
        <v>12673</v>
      </c>
      <c r="B21598" s="5" t="s">
        <v>12674</v>
      </c>
      <c r="C21598" s="5" t="s">
        <v>11428</v>
      </c>
      <c r="D21598">
        <v>18999</v>
      </c>
      <c r="E21598">
        <v>29999</v>
      </c>
      <c r="F21598">
        <v>0.37</v>
      </c>
      <c r="G21598">
        <v>4.0999999999999996</v>
      </c>
      <c r="H21598">
        <v>2536</v>
      </c>
      <c r="I21598" s="5" t="s">
        <v>12675</v>
      </c>
      <c r="J21598" s="5" t="s">
        <v>12676</v>
      </c>
      <c r="K21598" s="5" t="s">
        <v>12677</v>
      </c>
      <c r="L21598" s="5" t="s">
        <v>12678</v>
      </c>
      <c r="M21598" s="5" t="s">
        <v>12679</v>
      </c>
      <c r="N21598" s="5" t="s">
        <v>12680</v>
      </c>
      <c r="O21598" s="5" t="s">
        <v>12681</v>
      </c>
      <c r="P21598" s="5" t="s">
        <v>12682</v>
      </c>
      <c r="Q21598" t="s">
        <v>13081</v>
      </c>
      <c r="R21598" t="s">
        <v>13081</v>
      </c>
      <c r="S21598" t="s">
        <v>13081</v>
      </c>
      <c r="T21598" t="s">
        <v>13081</v>
      </c>
      <c r="U21598" t="s">
        <v>13081</v>
      </c>
      <c r="V21598" t="s">
        <v>13081</v>
      </c>
      <c r="W21598">
        <v>8</v>
      </c>
    </row>
    <row r="21599" spans="1:23" x14ac:dyDescent="0.25">
      <c r="A21599" s="5" t="s">
        <v>12673</v>
      </c>
      <c r="B21599" s="5" t="s">
        <v>12674</v>
      </c>
      <c r="C21599" s="5" t="s">
        <v>11428</v>
      </c>
      <c r="D21599">
        <v>18999</v>
      </c>
      <c r="E21599">
        <v>29999</v>
      </c>
      <c r="F21599">
        <v>0.37</v>
      </c>
      <c r="G21599">
        <v>4.0999999999999996</v>
      </c>
      <c r="H21599">
        <v>2536</v>
      </c>
      <c r="I21599" s="5" t="s">
        <v>12675</v>
      </c>
      <c r="J21599" s="5" t="s">
        <v>12676</v>
      </c>
      <c r="K21599" s="5" t="s">
        <v>12677</v>
      </c>
      <c r="L21599" s="5" t="s">
        <v>12678</v>
      </c>
      <c r="M21599" s="5" t="s">
        <v>12679</v>
      </c>
      <c r="N21599" s="5" t="s">
        <v>12680</v>
      </c>
      <c r="O21599" s="5" t="s">
        <v>12681</v>
      </c>
      <c r="P21599" s="5" t="s">
        <v>12682</v>
      </c>
      <c r="Q21599" t="s">
        <v>13081</v>
      </c>
      <c r="R21599" t="s">
        <v>13081</v>
      </c>
      <c r="S21599" t="s">
        <v>13081</v>
      </c>
      <c r="T21599" t="s">
        <v>13081</v>
      </c>
      <c r="U21599" t="s">
        <v>13081</v>
      </c>
      <c r="V21599" t="s">
        <v>13081</v>
      </c>
      <c r="W21599">
        <v>8</v>
      </c>
    </row>
    <row r="21600" spans="1:23" x14ac:dyDescent="0.25">
      <c r="A21600" s="5" t="s">
        <v>12673</v>
      </c>
      <c r="B21600" s="5" t="s">
        <v>12674</v>
      </c>
      <c r="C21600" s="5" t="s">
        <v>11428</v>
      </c>
      <c r="D21600">
        <v>18999</v>
      </c>
      <c r="E21600">
        <v>29999</v>
      </c>
      <c r="F21600">
        <v>0.37</v>
      </c>
      <c r="G21600">
        <v>4.0999999999999996</v>
      </c>
      <c r="H21600">
        <v>2536</v>
      </c>
      <c r="I21600" s="5" t="s">
        <v>12675</v>
      </c>
      <c r="J21600" s="5" t="s">
        <v>12676</v>
      </c>
      <c r="K21600" s="5" t="s">
        <v>12677</v>
      </c>
      <c r="L21600" s="5" t="s">
        <v>12678</v>
      </c>
      <c r="M21600" s="5" t="s">
        <v>12679</v>
      </c>
      <c r="N21600" s="5" t="s">
        <v>12680</v>
      </c>
      <c r="O21600" s="5" t="s">
        <v>12681</v>
      </c>
      <c r="P21600" s="5" t="s">
        <v>12682</v>
      </c>
      <c r="Q21600" t="s">
        <v>13081</v>
      </c>
      <c r="R21600" t="s">
        <v>13081</v>
      </c>
      <c r="S21600" t="s">
        <v>13081</v>
      </c>
      <c r="T21600" t="s">
        <v>13081</v>
      </c>
      <c r="U21600" t="s">
        <v>13081</v>
      </c>
      <c r="V21600" t="s">
        <v>13081</v>
      </c>
      <c r="W21600">
        <v>8</v>
      </c>
    </row>
    <row r="21601" spans="1:23" x14ac:dyDescent="0.25">
      <c r="A21601" s="5" t="s">
        <v>12683</v>
      </c>
      <c r="B21601" s="5" t="s">
        <v>12684</v>
      </c>
      <c r="C21601" s="5" t="s">
        <v>9591</v>
      </c>
      <c r="D21601">
        <v>1999</v>
      </c>
      <c r="E21601">
        <v>2360</v>
      </c>
      <c r="F21601">
        <v>0.15</v>
      </c>
      <c r="G21601">
        <v>4.2</v>
      </c>
      <c r="H21601">
        <v>7801</v>
      </c>
      <c r="I21601" s="5" t="s">
        <v>12685</v>
      </c>
      <c r="J21601" s="5" t="s">
        <v>12686</v>
      </c>
      <c r="K21601" s="5" t="s">
        <v>12687</v>
      </c>
      <c r="L21601" s="5" t="s">
        <v>12688</v>
      </c>
      <c r="M21601" s="5" t="s">
        <v>12689</v>
      </c>
      <c r="N21601" s="5" t="s">
        <v>12690</v>
      </c>
      <c r="O21601" s="5" t="s">
        <v>12691</v>
      </c>
      <c r="P21601" s="5" t="s">
        <v>12692</v>
      </c>
      <c r="Q21601" t="s">
        <v>13081</v>
      </c>
      <c r="R21601" t="s">
        <v>13081</v>
      </c>
      <c r="S21601" t="s">
        <v>13081</v>
      </c>
      <c r="T21601" t="s">
        <v>13081</v>
      </c>
      <c r="U21601" t="s">
        <v>13081</v>
      </c>
      <c r="V21601" t="s">
        <v>13081</v>
      </c>
      <c r="W21601">
        <v>8</v>
      </c>
    </row>
    <row r="21602" spans="1:23" x14ac:dyDescent="0.25">
      <c r="A21602" s="5" t="s">
        <v>12683</v>
      </c>
      <c r="B21602" s="5" t="s">
        <v>12684</v>
      </c>
      <c r="C21602" s="5" t="s">
        <v>9591</v>
      </c>
      <c r="D21602">
        <v>1999</v>
      </c>
      <c r="E21602">
        <v>2360</v>
      </c>
      <c r="F21602">
        <v>0.15</v>
      </c>
      <c r="G21602">
        <v>4.2</v>
      </c>
      <c r="H21602">
        <v>7801</v>
      </c>
      <c r="I21602" s="5" t="s">
        <v>12685</v>
      </c>
      <c r="J21602" s="5" t="s">
        <v>12686</v>
      </c>
      <c r="K21602" s="5" t="s">
        <v>12687</v>
      </c>
      <c r="L21602" s="5" t="s">
        <v>12688</v>
      </c>
      <c r="M21602" s="5" t="s">
        <v>12689</v>
      </c>
      <c r="N21602" s="5" t="s">
        <v>12690</v>
      </c>
      <c r="O21602" s="5" t="s">
        <v>12691</v>
      </c>
      <c r="P21602" s="5" t="s">
        <v>12692</v>
      </c>
      <c r="Q21602" t="s">
        <v>13081</v>
      </c>
      <c r="R21602" t="s">
        <v>13081</v>
      </c>
      <c r="S21602" t="s">
        <v>13081</v>
      </c>
      <c r="T21602" t="s">
        <v>13081</v>
      </c>
      <c r="U21602" t="s">
        <v>13081</v>
      </c>
      <c r="V21602" t="s">
        <v>13081</v>
      </c>
      <c r="W21602">
        <v>8</v>
      </c>
    </row>
    <row r="21603" spans="1:23" x14ac:dyDescent="0.25">
      <c r="A21603" s="5" t="s">
        <v>12683</v>
      </c>
      <c r="B21603" s="5" t="s">
        <v>12684</v>
      </c>
      <c r="C21603" s="5" t="s">
        <v>9591</v>
      </c>
      <c r="D21603">
        <v>1999</v>
      </c>
      <c r="E21603">
        <v>2360</v>
      </c>
      <c r="F21603">
        <v>0.15</v>
      </c>
      <c r="G21603">
        <v>4.2</v>
      </c>
      <c r="H21603">
        <v>7801</v>
      </c>
      <c r="I21603" s="5" t="s">
        <v>12685</v>
      </c>
      <c r="J21603" s="5" t="s">
        <v>12686</v>
      </c>
      <c r="K21603" s="5" t="s">
        <v>12687</v>
      </c>
      <c r="L21603" s="5" t="s">
        <v>12688</v>
      </c>
      <c r="M21603" s="5" t="s">
        <v>12689</v>
      </c>
      <c r="N21603" s="5" t="s">
        <v>12690</v>
      </c>
      <c r="O21603" s="5" t="s">
        <v>12691</v>
      </c>
      <c r="P21603" s="5" t="s">
        <v>12692</v>
      </c>
      <c r="Q21603" t="s">
        <v>13081</v>
      </c>
      <c r="R21603" t="s">
        <v>13081</v>
      </c>
      <c r="S21603" t="s">
        <v>13081</v>
      </c>
      <c r="T21603" t="s">
        <v>13081</v>
      </c>
      <c r="U21603" t="s">
        <v>13081</v>
      </c>
      <c r="V21603" t="s">
        <v>13081</v>
      </c>
      <c r="W21603">
        <v>8</v>
      </c>
    </row>
    <row r="21604" spans="1:23" x14ac:dyDescent="0.25">
      <c r="A21604" s="5" t="s">
        <v>12683</v>
      </c>
      <c r="B21604" s="5" t="s">
        <v>12684</v>
      </c>
      <c r="C21604" s="5" t="s">
        <v>9591</v>
      </c>
      <c r="D21604">
        <v>1999</v>
      </c>
      <c r="E21604">
        <v>2360</v>
      </c>
      <c r="F21604">
        <v>0.15</v>
      </c>
      <c r="G21604">
        <v>4.2</v>
      </c>
      <c r="H21604">
        <v>7801</v>
      </c>
      <c r="I21604" s="5" t="s">
        <v>12685</v>
      </c>
      <c r="J21604" s="5" t="s">
        <v>12686</v>
      </c>
      <c r="K21604" s="5" t="s">
        <v>12687</v>
      </c>
      <c r="L21604" s="5" t="s">
        <v>12688</v>
      </c>
      <c r="M21604" s="5" t="s">
        <v>12689</v>
      </c>
      <c r="N21604" s="5" t="s">
        <v>12690</v>
      </c>
      <c r="O21604" s="5" t="s">
        <v>12691</v>
      </c>
      <c r="P21604" s="5" t="s">
        <v>12692</v>
      </c>
      <c r="Q21604" t="s">
        <v>13081</v>
      </c>
      <c r="R21604" t="s">
        <v>13081</v>
      </c>
      <c r="S21604" t="s">
        <v>13081</v>
      </c>
      <c r="T21604" t="s">
        <v>13081</v>
      </c>
      <c r="U21604" t="s">
        <v>13081</v>
      </c>
      <c r="V21604" t="s">
        <v>13081</v>
      </c>
      <c r="W21604">
        <v>8</v>
      </c>
    </row>
    <row r="21605" spans="1:23" x14ac:dyDescent="0.25">
      <c r="A21605" s="5" t="s">
        <v>12683</v>
      </c>
      <c r="B21605" s="5" t="s">
        <v>12684</v>
      </c>
      <c r="C21605" s="5" t="s">
        <v>9591</v>
      </c>
      <c r="D21605">
        <v>1999</v>
      </c>
      <c r="E21605">
        <v>2360</v>
      </c>
      <c r="F21605">
        <v>0.15</v>
      </c>
      <c r="G21605">
        <v>4.2</v>
      </c>
      <c r="H21605">
        <v>7801</v>
      </c>
      <c r="I21605" s="5" t="s">
        <v>12685</v>
      </c>
      <c r="J21605" s="5" t="s">
        <v>12686</v>
      </c>
      <c r="K21605" s="5" t="s">
        <v>12687</v>
      </c>
      <c r="L21605" s="5" t="s">
        <v>12688</v>
      </c>
      <c r="M21605" s="5" t="s">
        <v>12689</v>
      </c>
      <c r="N21605" s="5" t="s">
        <v>12690</v>
      </c>
      <c r="O21605" s="5" t="s">
        <v>12691</v>
      </c>
      <c r="P21605" s="5" t="s">
        <v>12692</v>
      </c>
      <c r="Q21605" t="s">
        <v>13081</v>
      </c>
      <c r="R21605" t="s">
        <v>13081</v>
      </c>
      <c r="S21605" t="s">
        <v>13081</v>
      </c>
      <c r="T21605" t="s">
        <v>13081</v>
      </c>
      <c r="U21605" t="s">
        <v>13081</v>
      </c>
      <c r="V21605" t="s">
        <v>13081</v>
      </c>
      <c r="W21605">
        <v>8</v>
      </c>
    </row>
    <row r="21606" spans="1:23" x14ac:dyDescent="0.25">
      <c r="A21606" s="5" t="s">
        <v>12683</v>
      </c>
      <c r="B21606" s="5" t="s">
        <v>12684</v>
      </c>
      <c r="C21606" s="5" t="s">
        <v>9591</v>
      </c>
      <c r="D21606">
        <v>1999</v>
      </c>
      <c r="E21606">
        <v>2360</v>
      </c>
      <c r="F21606">
        <v>0.15</v>
      </c>
      <c r="G21606">
        <v>4.2</v>
      </c>
      <c r="H21606">
        <v>7801</v>
      </c>
      <c r="I21606" s="5" t="s">
        <v>12685</v>
      </c>
      <c r="J21606" s="5" t="s">
        <v>12686</v>
      </c>
      <c r="K21606" s="5" t="s">
        <v>12687</v>
      </c>
      <c r="L21606" s="5" t="s">
        <v>12688</v>
      </c>
      <c r="M21606" s="5" t="s">
        <v>12689</v>
      </c>
      <c r="N21606" s="5" t="s">
        <v>12690</v>
      </c>
      <c r="O21606" s="5" t="s">
        <v>12691</v>
      </c>
      <c r="P21606" s="5" t="s">
        <v>12692</v>
      </c>
      <c r="Q21606" t="s">
        <v>13081</v>
      </c>
      <c r="R21606" t="s">
        <v>13081</v>
      </c>
      <c r="S21606" t="s">
        <v>13081</v>
      </c>
      <c r="T21606" t="s">
        <v>13081</v>
      </c>
      <c r="U21606" t="s">
        <v>13081</v>
      </c>
      <c r="V21606" t="s">
        <v>13081</v>
      </c>
      <c r="W21606">
        <v>8</v>
      </c>
    </row>
    <row r="21607" spans="1:23" x14ac:dyDescent="0.25">
      <c r="A21607" s="5" t="s">
        <v>12683</v>
      </c>
      <c r="B21607" s="5" t="s">
        <v>12684</v>
      </c>
      <c r="C21607" s="5" t="s">
        <v>9591</v>
      </c>
      <c r="D21607">
        <v>1999</v>
      </c>
      <c r="E21607">
        <v>2360</v>
      </c>
      <c r="F21607">
        <v>0.15</v>
      </c>
      <c r="G21607">
        <v>4.2</v>
      </c>
      <c r="H21607">
        <v>7801</v>
      </c>
      <c r="I21607" s="5" t="s">
        <v>12685</v>
      </c>
      <c r="J21607" s="5" t="s">
        <v>12686</v>
      </c>
      <c r="K21607" s="5" t="s">
        <v>12687</v>
      </c>
      <c r="L21607" s="5" t="s">
        <v>12688</v>
      </c>
      <c r="M21607" s="5" t="s">
        <v>12689</v>
      </c>
      <c r="N21607" s="5" t="s">
        <v>12690</v>
      </c>
      <c r="O21607" s="5" t="s">
        <v>12691</v>
      </c>
      <c r="P21607" s="5" t="s">
        <v>12692</v>
      </c>
      <c r="Q21607" t="s">
        <v>13081</v>
      </c>
      <c r="R21607" t="s">
        <v>13081</v>
      </c>
      <c r="S21607" t="s">
        <v>13081</v>
      </c>
      <c r="T21607" t="s">
        <v>13081</v>
      </c>
      <c r="U21607" t="s">
        <v>13081</v>
      </c>
      <c r="V21607" t="s">
        <v>13081</v>
      </c>
      <c r="W21607">
        <v>8</v>
      </c>
    </row>
    <row r="21608" spans="1:23" x14ac:dyDescent="0.25">
      <c r="A21608" s="5" t="s">
        <v>12683</v>
      </c>
      <c r="B21608" s="5" t="s">
        <v>12684</v>
      </c>
      <c r="C21608" s="5" t="s">
        <v>9591</v>
      </c>
      <c r="D21608">
        <v>1999</v>
      </c>
      <c r="E21608">
        <v>2360</v>
      </c>
      <c r="F21608">
        <v>0.15</v>
      </c>
      <c r="G21608">
        <v>4.2</v>
      </c>
      <c r="H21608">
        <v>7801</v>
      </c>
      <c r="I21608" s="5" t="s">
        <v>12685</v>
      </c>
      <c r="J21608" s="5" t="s">
        <v>12686</v>
      </c>
      <c r="K21608" s="5" t="s">
        <v>12687</v>
      </c>
      <c r="L21608" s="5" t="s">
        <v>12688</v>
      </c>
      <c r="M21608" s="5" t="s">
        <v>12689</v>
      </c>
      <c r="N21608" s="5" t="s">
        <v>12690</v>
      </c>
      <c r="O21608" s="5" t="s">
        <v>12691</v>
      </c>
      <c r="P21608" s="5" t="s">
        <v>12692</v>
      </c>
      <c r="Q21608" t="s">
        <v>13081</v>
      </c>
      <c r="R21608" t="s">
        <v>13081</v>
      </c>
      <c r="S21608" t="s">
        <v>13081</v>
      </c>
      <c r="T21608" t="s">
        <v>13081</v>
      </c>
      <c r="U21608" t="s">
        <v>13081</v>
      </c>
      <c r="V21608" t="s">
        <v>13081</v>
      </c>
      <c r="W21608">
        <v>8</v>
      </c>
    </row>
    <row r="21609" spans="1:23" x14ac:dyDescent="0.25">
      <c r="A21609" s="5" t="s">
        <v>12693</v>
      </c>
      <c r="B21609" s="5" t="s">
        <v>12694</v>
      </c>
      <c r="C21609" s="5" t="s">
        <v>12695</v>
      </c>
      <c r="D21609">
        <v>5999</v>
      </c>
      <c r="E21609">
        <v>11495</v>
      </c>
      <c r="F21609">
        <v>0.48</v>
      </c>
      <c r="G21609">
        <v>4.3</v>
      </c>
      <c r="H21609">
        <v>534</v>
      </c>
      <c r="I21609" s="5" t="s">
        <v>12696</v>
      </c>
      <c r="J21609" s="5" t="s">
        <v>12697</v>
      </c>
      <c r="K21609" s="5" t="s">
        <v>12698</v>
      </c>
      <c r="L21609" s="5" t="s">
        <v>12699</v>
      </c>
      <c r="M21609" s="5" t="s">
        <v>12700</v>
      </c>
      <c r="N21609" s="5" t="s">
        <v>12701</v>
      </c>
      <c r="O21609" s="5" t="s">
        <v>12702</v>
      </c>
      <c r="P21609" s="5" t="s">
        <v>12703</v>
      </c>
      <c r="Q21609" t="s">
        <v>13081</v>
      </c>
      <c r="R21609" t="s">
        <v>13081</v>
      </c>
      <c r="S21609" t="s">
        <v>13081</v>
      </c>
      <c r="T21609" t="s">
        <v>13081</v>
      </c>
      <c r="U21609" t="s">
        <v>13081</v>
      </c>
      <c r="V21609" t="s">
        <v>13081</v>
      </c>
      <c r="W21609">
        <v>8</v>
      </c>
    </row>
    <row r="21610" spans="1:23" x14ac:dyDescent="0.25">
      <c r="A21610" s="5" t="s">
        <v>12693</v>
      </c>
      <c r="B21610" s="5" t="s">
        <v>12694</v>
      </c>
      <c r="C21610" s="5" t="s">
        <v>12695</v>
      </c>
      <c r="D21610">
        <v>5999</v>
      </c>
      <c r="E21610">
        <v>11495</v>
      </c>
      <c r="F21610">
        <v>0.48</v>
      </c>
      <c r="G21610">
        <v>4.3</v>
      </c>
      <c r="H21610">
        <v>534</v>
      </c>
      <c r="I21610" s="5" t="s">
        <v>12696</v>
      </c>
      <c r="J21610" s="5" t="s">
        <v>12697</v>
      </c>
      <c r="K21610" s="5" t="s">
        <v>12698</v>
      </c>
      <c r="L21610" s="5" t="s">
        <v>12699</v>
      </c>
      <c r="M21610" s="5" t="s">
        <v>12700</v>
      </c>
      <c r="N21610" s="5" t="s">
        <v>12701</v>
      </c>
      <c r="O21610" s="5" t="s">
        <v>12702</v>
      </c>
      <c r="P21610" s="5" t="s">
        <v>12703</v>
      </c>
      <c r="Q21610" t="s">
        <v>13081</v>
      </c>
      <c r="R21610" t="s">
        <v>13081</v>
      </c>
      <c r="S21610" t="s">
        <v>13081</v>
      </c>
      <c r="T21610" t="s">
        <v>13081</v>
      </c>
      <c r="U21610" t="s">
        <v>13081</v>
      </c>
      <c r="V21610" t="s">
        <v>13081</v>
      </c>
      <c r="W21610">
        <v>8</v>
      </c>
    </row>
    <row r="21611" spans="1:23" x14ac:dyDescent="0.25">
      <c r="A21611" s="5" t="s">
        <v>12693</v>
      </c>
      <c r="B21611" s="5" t="s">
        <v>12694</v>
      </c>
      <c r="C21611" s="5" t="s">
        <v>12695</v>
      </c>
      <c r="D21611">
        <v>5999</v>
      </c>
      <c r="E21611">
        <v>11495</v>
      </c>
      <c r="F21611">
        <v>0.48</v>
      </c>
      <c r="G21611">
        <v>4.3</v>
      </c>
      <c r="H21611">
        <v>534</v>
      </c>
      <c r="I21611" s="5" t="s">
        <v>12696</v>
      </c>
      <c r="J21611" s="5" t="s">
        <v>12697</v>
      </c>
      <c r="K21611" s="5" t="s">
        <v>12698</v>
      </c>
      <c r="L21611" s="5" t="s">
        <v>12699</v>
      </c>
      <c r="M21611" s="5" t="s">
        <v>12700</v>
      </c>
      <c r="N21611" s="5" t="s">
        <v>12701</v>
      </c>
      <c r="O21611" s="5" t="s">
        <v>12702</v>
      </c>
      <c r="P21611" s="5" t="s">
        <v>12703</v>
      </c>
      <c r="Q21611" t="s">
        <v>13081</v>
      </c>
      <c r="R21611" t="s">
        <v>13081</v>
      </c>
      <c r="S21611" t="s">
        <v>13081</v>
      </c>
      <c r="T21611" t="s">
        <v>13081</v>
      </c>
      <c r="U21611" t="s">
        <v>13081</v>
      </c>
      <c r="V21611" t="s">
        <v>13081</v>
      </c>
      <c r="W21611">
        <v>8</v>
      </c>
    </row>
    <row r="21612" spans="1:23" x14ac:dyDescent="0.25">
      <c r="A21612" s="5" t="s">
        <v>12693</v>
      </c>
      <c r="B21612" s="5" t="s">
        <v>12694</v>
      </c>
      <c r="C21612" s="5" t="s">
        <v>12695</v>
      </c>
      <c r="D21612">
        <v>5999</v>
      </c>
      <c r="E21612">
        <v>11495</v>
      </c>
      <c r="F21612">
        <v>0.48</v>
      </c>
      <c r="G21612">
        <v>4.3</v>
      </c>
      <c r="H21612">
        <v>534</v>
      </c>
      <c r="I21612" s="5" t="s">
        <v>12696</v>
      </c>
      <c r="J21612" s="5" t="s">
        <v>12697</v>
      </c>
      <c r="K21612" s="5" t="s">
        <v>12698</v>
      </c>
      <c r="L21612" s="5" t="s">
        <v>12699</v>
      </c>
      <c r="M21612" s="5" t="s">
        <v>12700</v>
      </c>
      <c r="N21612" s="5" t="s">
        <v>12701</v>
      </c>
      <c r="O21612" s="5" t="s">
        <v>12702</v>
      </c>
      <c r="P21612" s="5" t="s">
        <v>12703</v>
      </c>
      <c r="Q21612" t="s">
        <v>13081</v>
      </c>
      <c r="R21612" t="s">
        <v>13081</v>
      </c>
      <c r="S21612" t="s">
        <v>13081</v>
      </c>
      <c r="T21612" t="s">
        <v>13081</v>
      </c>
      <c r="U21612" t="s">
        <v>13081</v>
      </c>
      <c r="V21612" t="s">
        <v>13081</v>
      </c>
      <c r="W21612">
        <v>8</v>
      </c>
    </row>
    <row r="21613" spans="1:23" x14ac:dyDescent="0.25">
      <c r="A21613" s="5" t="s">
        <v>12693</v>
      </c>
      <c r="B21613" s="5" t="s">
        <v>12694</v>
      </c>
      <c r="C21613" s="5" t="s">
        <v>12695</v>
      </c>
      <c r="D21613">
        <v>5999</v>
      </c>
      <c r="E21613">
        <v>11495</v>
      </c>
      <c r="F21613">
        <v>0.48</v>
      </c>
      <c r="G21613">
        <v>4.3</v>
      </c>
      <c r="H21613">
        <v>534</v>
      </c>
      <c r="I21613" s="5" t="s">
        <v>12696</v>
      </c>
      <c r="J21613" s="5" t="s">
        <v>12697</v>
      </c>
      <c r="K21613" s="5" t="s">
        <v>12698</v>
      </c>
      <c r="L21613" s="5" t="s">
        <v>12699</v>
      </c>
      <c r="M21613" s="5" t="s">
        <v>12700</v>
      </c>
      <c r="N21613" s="5" t="s">
        <v>12701</v>
      </c>
      <c r="O21613" s="5" t="s">
        <v>12702</v>
      </c>
      <c r="P21613" s="5" t="s">
        <v>12703</v>
      </c>
      <c r="Q21613" t="s">
        <v>13081</v>
      </c>
      <c r="R21613" t="s">
        <v>13081</v>
      </c>
      <c r="S21613" t="s">
        <v>13081</v>
      </c>
      <c r="T21613" t="s">
        <v>13081</v>
      </c>
      <c r="U21613" t="s">
        <v>13081</v>
      </c>
      <c r="V21613" t="s">
        <v>13081</v>
      </c>
      <c r="W21613">
        <v>8</v>
      </c>
    </row>
    <row r="21614" spans="1:23" x14ac:dyDescent="0.25">
      <c r="A21614" s="5" t="s">
        <v>12693</v>
      </c>
      <c r="B21614" s="5" t="s">
        <v>12694</v>
      </c>
      <c r="C21614" s="5" t="s">
        <v>12695</v>
      </c>
      <c r="D21614">
        <v>5999</v>
      </c>
      <c r="E21614">
        <v>11495</v>
      </c>
      <c r="F21614">
        <v>0.48</v>
      </c>
      <c r="G21614">
        <v>4.3</v>
      </c>
      <c r="H21614">
        <v>534</v>
      </c>
      <c r="I21614" s="5" t="s">
        <v>12696</v>
      </c>
      <c r="J21614" s="5" t="s">
        <v>12697</v>
      </c>
      <c r="K21614" s="5" t="s">
        <v>12698</v>
      </c>
      <c r="L21614" s="5" t="s">
        <v>12699</v>
      </c>
      <c r="M21614" s="5" t="s">
        <v>12700</v>
      </c>
      <c r="N21614" s="5" t="s">
        <v>12701</v>
      </c>
      <c r="O21614" s="5" t="s">
        <v>12702</v>
      </c>
      <c r="P21614" s="5" t="s">
        <v>12703</v>
      </c>
      <c r="Q21614" t="s">
        <v>13081</v>
      </c>
      <c r="R21614" t="s">
        <v>13081</v>
      </c>
      <c r="S21614" t="s">
        <v>13081</v>
      </c>
      <c r="T21614" t="s">
        <v>13081</v>
      </c>
      <c r="U21614" t="s">
        <v>13081</v>
      </c>
      <c r="V21614" t="s">
        <v>13081</v>
      </c>
      <c r="W21614">
        <v>8</v>
      </c>
    </row>
    <row r="21615" spans="1:23" x14ac:dyDescent="0.25">
      <c r="A21615" s="5" t="s">
        <v>12693</v>
      </c>
      <c r="B21615" s="5" t="s">
        <v>12694</v>
      </c>
      <c r="C21615" s="5" t="s">
        <v>12695</v>
      </c>
      <c r="D21615">
        <v>5999</v>
      </c>
      <c r="E21615">
        <v>11495</v>
      </c>
      <c r="F21615">
        <v>0.48</v>
      </c>
      <c r="G21615">
        <v>4.3</v>
      </c>
      <c r="H21615">
        <v>534</v>
      </c>
      <c r="I21615" s="5" t="s">
        <v>12696</v>
      </c>
      <c r="J21615" s="5" t="s">
        <v>12697</v>
      </c>
      <c r="K21615" s="5" t="s">
        <v>12698</v>
      </c>
      <c r="L21615" s="5" t="s">
        <v>12699</v>
      </c>
      <c r="M21615" s="5" t="s">
        <v>12700</v>
      </c>
      <c r="N21615" s="5" t="s">
        <v>12701</v>
      </c>
      <c r="O21615" s="5" t="s">
        <v>12702</v>
      </c>
      <c r="P21615" s="5" t="s">
        <v>12703</v>
      </c>
      <c r="Q21615" t="s">
        <v>13081</v>
      </c>
      <c r="R21615" t="s">
        <v>13081</v>
      </c>
      <c r="S21615" t="s">
        <v>13081</v>
      </c>
      <c r="T21615" t="s">
        <v>13081</v>
      </c>
      <c r="U21615" t="s">
        <v>13081</v>
      </c>
      <c r="V21615" t="s">
        <v>13081</v>
      </c>
      <c r="W21615">
        <v>8</v>
      </c>
    </row>
    <row r="21616" spans="1:23" x14ac:dyDescent="0.25">
      <c r="A21616" s="5" t="s">
        <v>12693</v>
      </c>
      <c r="B21616" s="5" t="s">
        <v>12694</v>
      </c>
      <c r="C21616" s="5" t="s">
        <v>12695</v>
      </c>
      <c r="D21616">
        <v>5999</v>
      </c>
      <c r="E21616">
        <v>11495</v>
      </c>
      <c r="F21616">
        <v>0.48</v>
      </c>
      <c r="G21616">
        <v>4.3</v>
      </c>
      <c r="H21616">
        <v>534</v>
      </c>
      <c r="I21616" s="5" t="s">
        <v>12696</v>
      </c>
      <c r="J21616" s="5" t="s">
        <v>12697</v>
      </c>
      <c r="K21616" s="5" t="s">
        <v>12698</v>
      </c>
      <c r="L21616" s="5" t="s">
        <v>12699</v>
      </c>
      <c r="M21616" s="5" t="s">
        <v>12700</v>
      </c>
      <c r="N21616" s="5" t="s">
        <v>12701</v>
      </c>
      <c r="O21616" s="5" t="s">
        <v>12702</v>
      </c>
      <c r="P21616" s="5" t="s">
        <v>12703</v>
      </c>
      <c r="Q21616" t="s">
        <v>13081</v>
      </c>
      <c r="R21616" t="s">
        <v>13081</v>
      </c>
      <c r="S21616" t="s">
        <v>13081</v>
      </c>
      <c r="T21616" t="s">
        <v>13081</v>
      </c>
      <c r="U21616" t="s">
        <v>13081</v>
      </c>
      <c r="V21616" t="s">
        <v>13081</v>
      </c>
      <c r="W21616">
        <v>8</v>
      </c>
    </row>
    <row r="21617" spans="1:23" x14ac:dyDescent="0.25">
      <c r="A21617" s="5" t="s">
        <v>12693</v>
      </c>
      <c r="B21617" s="5" t="s">
        <v>12694</v>
      </c>
      <c r="C21617" s="5" t="s">
        <v>12695</v>
      </c>
      <c r="D21617">
        <v>5999</v>
      </c>
      <c r="E21617">
        <v>11495</v>
      </c>
      <c r="F21617">
        <v>0.48</v>
      </c>
      <c r="G21617">
        <v>4.3</v>
      </c>
      <c r="H21617">
        <v>534</v>
      </c>
      <c r="I21617" s="5" t="s">
        <v>12696</v>
      </c>
      <c r="J21617" s="5" t="s">
        <v>12697</v>
      </c>
      <c r="K21617" s="5" t="s">
        <v>12698</v>
      </c>
      <c r="L21617" s="5" t="s">
        <v>12699</v>
      </c>
      <c r="M21617" s="5" t="s">
        <v>12700</v>
      </c>
      <c r="N21617" s="5" t="s">
        <v>12701</v>
      </c>
      <c r="O21617" s="5" t="s">
        <v>12702</v>
      </c>
      <c r="P21617" s="5" t="s">
        <v>12703</v>
      </c>
      <c r="Q21617" t="s">
        <v>13081</v>
      </c>
      <c r="R21617" t="s">
        <v>13081</v>
      </c>
      <c r="S21617" t="s">
        <v>13081</v>
      </c>
      <c r="T21617" t="s">
        <v>13081</v>
      </c>
      <c r="U21617" t="s">
        <v>13081</v>
      </c>
      <c r="V21617" t="s">
        <v>13081</v>
      </c>
      <c r="W21617">
        <v>8</v>
      </c>
    </row>
    <row r="21618" spans="1:23" x14ac:dyDescent="0.25">
      <c r="A21618" s="5" t="s">
        <v>12693</v>
      </c>
      <c r="B21618" s="5" t="s">
        <v>12694</v>
      </c>
      <c r="C21618" s="5" t="s">
        <v>12695</v>
      </c>
      <c r="D21618">
        <v>5999</v>
      </c>
      <c r="E21618">
        <v>11495</v>
      </c>
      <c r="F21618">
        <v>0.48</v>
      </c>
      <c r="G21618">
        <v>4.3</v>
      </c>
      <c r="H21618">
        <v>534</v>
      </c>
      <c r="I21618" s="5" t="s">
        <v>12696</v>
      </c>
      <c r="J21618" s="5" t="s">
        <v>12697</v>
      </c>
      <c r="K21618" s="5" t="s">
        <v>12698</v>
      </c>
      <c r="L21618" s="5" t="s">
        <v>12699</v>
      </c>
      <c r="M21618" s="5" t="s">
        <v>12700</v>
      </c>
      <c r="N21618" s="5" t="s">
        <v>12701</v>
      </c>
      <c r="O21618" s="5" t="s">
        <v>12702</v>
      </c>
      <c r="P21618" s="5" t="s">
        <v>12703</v>
      </c>
      <c r="Q21618" t="s">
        <v>13081</v>
      </c>
      <c r="R21618" t="s">
        <v>13081</v>
      </c>
      <c r="S21618" t="s">
        <v>13081</v>
      </c>
      <c r="T21618" t="s">
        <v>13081</v>
      </c>
      <c r="U21618" t="s">
        <v>13081</v>
      </c>
      <c r="V21618" t="s">
        <v>13081</v>
      </c>
      <c r="W21618">
        <v>8</v>
      </c>
    </row>
    <row r="21619" spans="1:23" x14ac:dyDescent="0.25">
      <c r="A21619" s="5" t="s">
        <v>12704</v>
      </c>
      <c r="B21619" s="5" t="s">
        <v>12705</v>
      </c>
      <c r="C21619" s="5" t="s">
        <v>9295</v>
      </c>
      <c r="D21619">
        <v>2599</v>
      </c>
      <c r="E21619">
        <v>4780</v>
      </c>
      <c r="F21619">
        <v>0.46</v>
      </c>
      <c r="G21619">
        <v>3.9</v>
      </c>
      <c r="H21619">
        <v>898</v>
      </c>
      <c r="I21619" s="5" t="s">
        <v>12706</v>
      </c>
      <c r="J21619" s="5" t="s">
        <v>12707</v>
      </c>
      <c r="K21619" s="5" t="s">
        <v>12708</v>
      </c>
      <c r="L21619" s="5" t="s">
        <v>12709</v>
      </c>
      <c r="M21619" s="5" t="s">
        <v>12710</v>
      </c>
      <c r="N21619" s="5" t="s">
        <v>12711</v>
      </c>
      <c r="O21619" s="5" t="s">
        <v>12712</v>
      </c>
      <c r="P21619" s="5" t="s">
        <v>12713</v>
      </c>
      <c r="Q21619" t="s">
        <v>13081</v>
      </c>
      <c r="R21619" t="s">
        <v>13081</v>
      </c>
      <c r="S21619" t="s">
        <v>13081</v>
      </c>
      <c r="T21619" t="s">
        <v>13081</v>
      </c>
      <c r="U21619" t="s">
        <v>13081</v>
      </c>
      <c r="V21619" t="s">
        <v>13081</v>
      </c>
      <c r="W21619">
        <v>8</v>
      </c>
    </row>
    <row r="21620" spans="1:23" x14ac:dyDescent="0.25">
      <c r="A21620" s="5" t="s">
        <v>12704</v>
      </c>
      <c r="B21620" s="5" t="s">
        <v>12705</v>
      </c>
      <c r="C21620" s="5" t="s">
        <v>9295</v>
      </c>
      <c r="D21620">
        <v>2599</v>
      </c>
      <c r="E21620">
        <v>4780</v>
      </c>
      <c r="F21620">
        <v>0.46</v>
      </c>
      <c r="G21620">
        <v>3.9</v>
      </c>
      <c r="H21620">
        <v>898</v>
      </c>
      <c r="I21620" s="5" t="s">
        <v>12706</v>
      </c>
      <c r="J21620" s="5" t="s">
        <v>12707</v>
      </c>
      <c r="K21620" s="5" t="s">
        <v>12708</v>
      </c>
      <c r="L21620" s="5" t="s">
        <v>12709</v>
      </c>
      <c r="M21620" s="5" t="s">
        <v>12710</v>
      </c>
      <c r="N21620" s="5" t="s">
        <v>12711</v>
      </c>
      <c r="O21620" s="5" t="s">
        <v>12712</v>
      </c>
      <c r="P21620" s="5" t="s">
        <v>12713</v>
      </c>
      <c r="Q21620" t="s">
        <v>13081</v>
      </c>
      <c r="R21620" t="s">
        <v>13081</v>
      </c>
      <c r="S21620" t="s">
        <v>13081</v>
      </c>
      <c r="T21620" t="s">
        <v>13081</v>
      </c>
      <c r="U21620" t="s">
        <v>13081</v>
      </c>
      <c r="V21620" t="s">
        <v>13081</v>
      </c>
      <c r="W21620">
        <v>8</v>
      </c>
    </row>
    <row r="21621" spans="1:23" x14ac:dyDescent="0.25">
      <c r="A21621" s="5" t="s">
        <v>12704</v>
      </c>
      <c r="B21621" s="5" t="s">
        <v>12705</v>
      </c>
      <c r="C21621" s="5" t="s">
        <v>9295</v>
      </c>
      <c r="D21621">
        <v>2599</v>
      </c>
      <c r="E21621">
        <v>4780</v>
      </c>
      <c r="F21621">
        <v>0.46</v>
      </c>
      <c r="G21621">
        <v>3.9</v>
      </c>
      <c r="H21621">
        <v>898</v>
      </c>
      <c r="I21621" s="5" t="s">
        <v>12706</v>
      </c>
      <c r="J21621" s="5" t="s">
        <v>12707</v>
      </c>
      <c r="K21621" s="5" t="s">
        <v>12708</v>
      </c>
      <c r="L21621" s="5" t="s">
        <v>12709</v>
      </c>
      <c r="M21621" s="5" t="s">
        <v>12710</v>
      </c>
      <c r="N21621" s="5" t="s">
        <v>12711</v>
      </c>
      <c r="O21621" s="5" t="s">
        <v>12712</v>
      </c>
      <c r="P21621" s="5" t="s">
        <v>12713</v>
      </c>
      <c r="Q21621" t="s">
        <v>13081</v>
      </c>
      <c r="R21621" t="s">
        <v>13081</v>
      </c>
      <c r="S21621" t="s">
        <v>13081</v>
      </c>
      <c r="T21621" t="s">
        <v>13081</v>
      </c>
      <c r="U21621" t="s">
        <v>13081</v>
      </c>
      <c r="V21621" t="s">
        <v>13081</v>
      </c>
      <c r="W21621">
        <v>8</v>
      </c>
    </row>
    <row r="21622" spans="1:23" x14ac:dyDescent="0.25">
      <c r="A21622" s="5" t="s">
        <v>12704</v>
      </c>
      <c r="B21622" s="5" t="s">
        <v>12705</v>
      </c>
      <c r="C21622" s="5" t="s">
        <v>9295</v>
      </c>
      <c r="D21622">
        <v>2599</v>
      </c>
      <c r="E21622">
        <v>4780</v>
      </c>
      <c r="F21622">
        <v>0.46</v>
      </c>
      <c r="G21622">
        <v>3.9</v>
      </c>
      <c r="H21622">
        <v>898</v>
      </c>
      <c r="I21622" s="5" t="s">
        <v>12706</v>
      </c>
      <c r="J21622" s="5" t="s">
        <v>12707</v>
      </c>
      <c r="K21622" s="5" t="s">
        <v>12708</v>
      </c>
      <c r="L21622" s="5" t="s">
        <v>12709</v>
      </c>
      <c r="M21622" s="5" t="s">
        <v>12710</v>
      </c>
      <c r="N21622" s="5" t="s">
        <v>12711</v>
      </c>
      <c r="O21622" s="5" t="s">
        <v>12712</v>
      </c>
      <c r="P21622" s="5" t="s">
        <v>12713</v>
      </c>
      <c r="Q21622" t="s">
        <v>13081</v>
      </c>
      <c r="R21622" t="s">
        <v>13081</v>
      </c>
      <c r="S21622" t="s">
        <v>13081</v>
      </c>
      <c r="T21622" t="s">
        <v>13081</v>
      </c>
      <c r="U21622" t="s">
        <v>13081</v>
      </c>
      <c r="V21622" t="s">
        <v>13081</v>
      </c>
      <c r="W21622">
        <v>8</v>
      </c>
    </row>
    <row r="21623" spans="1:23" x14ac:dyDescent="0.25">
      <c r="A21623" s="5" t="s">
        <v>12704</v>
      </c>
      <c r="B21623" s="5" t="s">
        <v>12705</v>
      </c>
      <c r="C21623" s="5" t="s">
        <v>9295</v>
      </c>
      <c r="D21623">
        <v>2599</v>
      </c>
      <c r="E21623">
        <v>4780</v>
      </c>
      <c r="F21623">
        <v>0.46</v>
      </c>
      <c r="G21623">
        <v>3.9</v>
      </c>
      <c r="H21623">
        <v>898</v>
      </c>
      <c r="I21623" s="5" t="s">
        <v>12706</v>
      </c>
      <c r="J21623" s="5" t="s">
        <v>12707</v>
      </c>
      <c r="K21623" s="5" t="s">
        <v>12708</v>
      </c>
      <c r="L21623" s="5" t="s">
        <v>12709</v>
      </c>
      <c r="M21623" s="5" t="s">
        <v>12710</v>
      </c>
      <c r="N21623" s="5" t="s">
        <v>12711</v>
      </c>
      <c r="O21623" s="5" t="s">
        <v>12712</v>
      </c>
      <c r="P21623" s="5" t="s">
        <v>12713</v>
      </c>
      <c r="Q21623" t="s">
        <v>13081</v>
      </c>
      <c r="R21623" t="s">
        <v>13081</v>
      </c>
      <c r="S21623" t="s">
        <v>13081</v>
      </c>
      <c r="T21623" t="s">
        <v>13081</v>
      </c>
      <c r="U21623" t="s">
        <v>13081</v>
      </c>
      <c r="V21623" t="s">
        <v>13081</v>
      </c>
      <c r="W21623">
        <v>8</v>
      </c>
    </row>
    <row r="21624" spans="1:23" x14ac:dyDescent="0.25">
      <c r="A21624" s="5" t="s">
        <v>12704</v>
      </c>
      <c r="B21624" s="5" t="s">
        <v>12705</v>
      </c>
      <c r="C21624" s="5" t="s">
        <v>9295</v>
      </c>
      <c r="D21624">
        <v>2599</v>
      </c>
      <c r="E21624">
        <v>4780</v>
      </c>
      <c r="F21624">
        <v>0.46</v>
      </c>
      <c r="G21624">
        <v>3.9</v>
      </c>
      <c r="H21624">
        <v>898</v>
      </c>
      <c r="I21624" s="5" t="s">
        <v>12706</v>
      </c>
      <c r="J21624" s="5" t="s">
        <v>12707</v>
      </c>
      <c r="K21624" s="5" t="s">
        <v>12708</v>
      </c>
      <c r="L21624" s="5" t="s">
        <v>12709</v>
      </c>
      <c r="M21624" s="5" t="s">
        <v>12710</v>
      </c>
      <c r="N21624" s="5" t="s">
        <v>12711</v>
      </c>
      <c r="O21624" s="5" t="s">
        <v>12712</v>
      </c>
      <c r="P21624" s="5" t="s">
        <v>12713</v>
      </c>
      <c r="Q21624" t="s">
        <v>13081</v>
      </c>
      <c r="R21624" t="s">
        <v>13081</v>
      </c>
      <c r="S21624" t="s">
        <v>13081</v>
      </c>
      <c r="T21624" t="s">
        <v>13081</v>
      </c>
      <c r="U21624" t="s">
        <v>13081</v>
      </c>
      <c r="V21624" t="s">
        <v>13081</v>
      </c>
      <c r="W21624">
        <v>8</v>
      </c>
    </row>
    <row r="21625" spans="1:23" x14ac:dyDescent="0.25">
      <c r="A21625" s="5" t="s">
        <v>12704</v>
      </c>
      <c r="B21625" s="5" t="s">
        <v>12705</v>
      </c>
      <c r="C21625" s="5" t="s">
        <v>9295</v>
      </c>
      <c r="D21625">
        <v>2599</v>
      </c>
      <c r="E21625">
        <v>4780</v>
      </c>
      <c r="F21625">
        <v>0.46</v>
      </c>
      <c r="G21625">
        <v>3.9</v>
      </c>
      <c r="H21625">
        <v>898</v>
      </c>
      <c r="I21625" s="5" t="s">
        <v>12706</v>
      </c>
      <c r="J21625" s="5" t="s">
        <v>12707</v>
      </c>
      <c r="K21625" s="5" t="s">
        <v>12708</v>
      </c>
      <c r="L21625" s="5" t="s">
        <v>12709</v>
      </c>
      <c r="M21625" s="5" t="s">
        <v>12710</v>
      </c>
      <c r="N21625" s="5" t="s">
        <v>12711</v>
      </c>
      <c r="O21625" s="5" t="s">
        <v>12712</v>
      </c>
      <c r="P21625" s="5" t="s">
        <v>12713</v>
      </c>
      <c r="Q21625" t="s">
        <v>13081</v>
      </c>
      <c r="R21625" t="s">
        <v>13081</v>
      </c>
      <c r="S21625" t="s">
        <v>13081</v>
      </c>
      <c r="T21625" t="s">
        <v>13081</v>
      </c>
      <c r="U21625" t="s">
        <v>13081</v>
      </c>
      <c r="V21625" t="s">
        <v>13081</v>
      </c>
      <c r="W21625">
        <v>8</v>
      </c>
    </row>
    <row r="21626" spans="1:23" x14ac:dyDescent="0.25">
      <c r="A21626" s="5" t="s">
        <v>12704</v>
      </c>
      <c r="B21626" s="5" t="s">
        <v>12705</v>
      </c>
      <c r="C21626" s="5" t="s">
        <v>9295</v>
      </c>
      <c r="D21626">
        <v>2599</v>
      </c>
      <c r="E21626">
        <v>4780</v>
      </c>
      <c r="F21626">
        <v>0.46</v>
      </c>
      <c r="G21626">
        <v>3.9</v>
      </c>
      <c r="H21626">
        <v>898</v>
      </c>
      <c r="I21626" s="5" t="s">
        <v>12706</v>
      </c>
      <c r="J21626" s="5" t="s">
        <v>12707</v>
      </c>
      <c r="K21626" s="5" t="s">
        <v>12708</v>
      </c>
      <c r="L21626" s="5" t="s">
        <v>12709</v>
      </c>
      <c r="M21626" s="5" t="s">
        <v>12710</v>
      </c>
      <c r="N21626" s="5" t="s">
        <v>12711</v>
      </c>
      <c r="O21626" s="5" t="s">
        <v>12712</v>
      </c>
      <c r="P21626" s="5" t="s">
        <v>12713</v>
      </c>
      <c r="Q21626" t="s">
        <v>13081</v>
      </c>
      <c r="R21626" t="s">
        <v>13081</v>
      </c>
      <c r="S21626" t="s">
        <v>13081</v>
      </c>
      <c r="T21626" t="s">
        <v>13081</v>
      </c>
      <c r="U21626" t="s">
        <v>13081</v>
      </c>
      <c r="V21626" t="s">
        <v>13081</v>
      </c>
      <c r="W21626">
        <v>8</v>
      </c>
    </row>
    <row r="21627" spans="1:23" x14ac:dyDescent="0.25">
      <c r="A21627" s="5" t="s">
        <v>12714</v>
      </c>
      <c r="B21627" s="5" t="s">
        <v>12715</v>
      </c>
      <c r="C21627" s="5" t="s">
        <v>11990</v>
      </c>
      <c r="D21627">
        <v>1199</v>
      </c>
      <c r="E21627">
        <v>2400</v>
      </c>
      <c r="F21627">
        <v>0.5</v>
      </c>
      <c r="G21627">
        <v>3.9</v>
      </c>
      <c r="H21627">
        <v>1202</v>
      </c>
      <c r="I21627" s="5" t="s">
        <v>12716</v>
      </c>
      <c r="J21627" s="5" t="s">
        <v>12717</v>
      </c>
      <c r="K21627" s="5" t="s">
        <v>12718</v>
      </c>
      <c r="L21627" s="5" t="s">
        <v>12719</v>
      </c>
      <c r="M21627" s="5" t="s">
        <v>12720</v>
      </c>
      <c r="N21627" s="5" t="s">
        <v>12721</v>
      </c>
      <c r="O21627" s="5" t="s">
        <v>12722</v>
      </c>
      <c r="P21627" s="5" t="s">
        <v>12723</v>
      </c>
      <c r="Q21627" t="s">
        <v>13081</v>
      </c>
      <c r="R21627" t="s">
        <v>13081</v>
      </c>
      <c r="S21627" t="s">
        <v>13081</v>
      </c>
      <c r="T21627" t="s">
        <v>13081</v>
      </c>
      <c r="U21627" t="s">
        <v>13081</v>
      </c>
      <c r="V21627" t="s">
        <v>13081</v>
      </c>
      <c r="W21627">
        <v>8</v>
      </c>
    </row>
    <row r="21628" spans="1:23" x14ac:dyDescent="0.25">
      <c r="A21628" s="5" t="s">
        <v>12714</v>
      </c>
      <c r="B21628" s="5" t="s">
        <v>12715</v>
      </c>
      <c r="C21628" s="5" t="s">
        <v>11990</v>
      </c>
      <c r="D21628">
        <v>1199</v>
      </c>
      <c r="E21628">
        <v>2400</v>
      </c>
      <c r="F21628">
        <v>0.5</v>
      </c>
      <c r="G21628">
        <v>3.9</v>
      </c>
      <c r="H21628">
        <v>1202</v>
      </c>
      <c r="I21628" s="5" t="s">
        <v>12716</v>
      </c>
      <c r="J21628" s="5" t="s">
        <v>12717</v>
      </c>
      <c r="K21628" s="5" t="s">
        <v>12718</v>
      </c>
      <c r="L21628" s="5" t="s">
        <v>12719</v>
      </c>
      <c r="M21628" s="5" t="s">
        <v>12720</v>
      </c>
      <c r="N21628" s="5" t="s">
        <v>12721</v>
      </c>
      <c r="O21628" s="5" t="s">
        <v>12722</v>
      </c>
      <c r="P21628" s="5" t="s">
        <v>12723</v>
      </c>
      <c r="Q21628" t="s">
        <v>13081</v>
      </c>
      <c r="R21628" t="s">
        <v>13081</v>
      </c>
      <c r="S21628" t="s">
        <v>13081</v>
      </c>
      <c r="T21628" t="s">
        <v>13081</v>
      </c>
      <c r="U21628" t="s">
        <v>13081</v>
      </c>
      <c r="V21628" t="s">
        <v>13081</v>
      </c>
      <c r="W21628">
        <v>8</v>
      </c>
    </row>
    <row r="21629" spans="1:23" x14ac:dyDescent="0.25">
      <c r="A21629" s="5" t="s">
        <v>12714</v>
      </c>
      <c r="B21629" s="5" t="s">
        <v>12715</v>
      </c>
      <c r="C21629" s="5" t="s">
        <v>11990</v>
      </c>
      <c r="D21629">
        <v>1199</v>
      </c>
      <c r="E21629">
        <v>2400</v>
      </c>
      <c r="F21629">
        <v>0.5</v>
      </c>
      <c r="G21629">
        <v>3.9</v>
      </c>
      <c r="H21629">
        <v>1202</v>
      </c>
      <c r="I21629" s="5" t="s">
        <v>12716</v>
      </c>
      <c r="J21629" s="5" t="s">
        <v>12717</v>
      </c>
      <c r="K21629" s="5" t="s">
        <v>12718</v>
      </c>
      <c r="L21629" s="5" t="s">
        <v>12719</v>
      </c>
      <c r="M21629" s="5" t="s">
        <v>12720</v>
      </c>
      <c r="N21629" s="5" t="s">
        <v>12721</v>
      </c>
      <c r="O21629" s="5" t="s">
        <v>12722</v>
      </c>
      <c r="P21629" s="5" t="s">
        <v>12723</v>
      </c>
      <c r="Q21629" t="s">
        <v>13081</v>
      </c>
      <c r="R21629" t="s">
        <v>13081</v>
      </c>
      <c r="S21629" t="s">
        <v>13081</v>
      </c>
      <c r="T21629" t="s">
        <v>13081</v>
      </c>
      <c r="U21629" t="s">
        <v>13081</v>
      </c>
      <c r="V21629" t="s">
        <v>13081</v>
      </c>
      <c r="W21629">
        <v>8</v>
      </c>
    </row>
    <row r="21630" spans="1:23" x14ac:dyDescent="0.25">
      <c r="A21630" s="5" t="s">
        <v>12714</v>
      </c>
      <c r="B21630" s="5" t="s">
        <v>12715</v>
      </c>
      <c r="C21630" s="5" t="s">
        <v>11990</v>
      </c>
      <c r="D21630">
        <v>1199</v>
      </c>
      <c r="E21630">
        <v>2400</v>
      </c>
      <c r="F21630">
        <v>0.5</v>
      </c>
      <c r="G21630">
        <v>3.9</v>
      </c>
      <c r="H21630">
        <v>1202</v>
      </c>
      <c r="I21630" s="5" t="s">
        <v>12716</v>
      </c>
      <c r="J21630" s="5" t="s">
        <v>12717</v>
      </c>
      <c r="K21630" s="5" t="s">
        <v>12718</v>
      </c>
      <c r="L21630" s="5" t="s">
        <v>12719</v>
      </c>
      <c r="M21630" s="5" t="s">
        <v>12720</v>
      </c>
      <c r="N21630" s="5" t="s">
        <v>12721</v>
      </c>
      <c r="O21630" s="5" t="s">
        <v>12722</v>
      </c>
      <c r="P21630" s="5" t="s">
        <v>12723</v>
      </c>
      <c r="Q21630" t="s">
        <v>13081</v>
      </c>
      <c r="R21630" t="s">
        <v>13081</v>
      </c>
      <c r="S21630" t="s">
        <v>13081</v>
      </c>
      <c r="T21630" t="s">
        <v>13081</v>
      </c>
      <c r="U21630" t="s">
        <v>13081</v>
      </c>
      <c r="V21630" t="s">
        <v>13081</v>
      </c>
      <c r="W21630">
        <v>8</v>
      </c>
    </row>
    <row r="21631" spans="1:23" x14ac:dyDescent="0.25">
      <c r="A21631" s="5" t="s">
        <v>12714</v>
      </c>
      <c r="B21631" s="5" t="s">
        <v>12715</v>
      </c>
      <c r="C21631" s="5" t="s">
        <v>11990</v>
      </c>
      <c r="D21631">
        <v>1199</v>
      </c>
      <c r="E21631">
        <v>2400</v>
      </c>
      <c r="F21631">
        <v>0.5</v>
      </c>
      <c r="G21631">
        <v>3.9</v>
      </c>
      <c r="H21631">
        <v>1202</v>
      </c>
      <c r="I21631" s="5" t="s">
        <v>12716</v>
      </c>
      <c r="J21631" s="5" t="s">
        <v>12717</v>
      </c>
      <c r="K21631" s="5" t="s">
        <v>12718</v>
      </c>
      <c r="L21631" s="5" t="s">
        <v>12719</v>
      </c>
      <c r="M21631" s="5" t="s">
        <v>12720</v>
      </c>
      <c r="N21631" s="5" t="s">
        <v>12721</v>
      </c>
      <c r="O21631" s="5" t="s">
        <v>12722</v>
      </c>
      <c r="P21631" s="5" t="s">
        <v>12723</v>
      </c>
      <c r="Q21631" t="s">
        <v>13081</v>
      </c>
      <c r="R21631" t="s">
        <v>13081</v>
      </c>
      <c r="S21631" t="s">
        <v>13081</v>
      </c>
      <c r="T21631" t="s">
        <v>13081</v>
      </c>
      <c r="U21631" t="s">
        <v>13081</v>
      </c>
      <c r="V21631" t="s">
        <v>13081</v>
      </c>
      <c r="W21631">
        <v>8</v>
      </c>
    </row>
    <row r="21632" spans="1:23" x14ac:dyDescent="0.25">
      <c r="A21632" s="5" t="s">
        <v>12714</v>
      </c>
      <c r="B21632" s="5" t="s">
        <v>12715</v>
      </c>
      <c r="C21632" s="5" t="s">
        <v>11990</v>
      </c>
      <c r="D21632">
        <v>1199</v>
      </c>
      <c r="E21632">
        <v>2400</v>
      </c>
      <c r="F21632">
        <v>0.5</v>
      </c>
      <c r="G21632">
        <v>3.9</v>
      </c>
      <c r="H21632">
        <v>1202</v>
      </c>
      <c r="I21632" s="5" t="s">
        <v>12716</v>
      </c>
      <c r="J21632" s="5" t="s">
        <v>12717</v>
      </c>
      <c r="K21632" s="5" t="s">
        <v>12718</v>
      </c>
      <c r="L21632" s="5" t="s">
        <v>12719</v>
      </c>
      <c r="M21632" s="5" t="s">
        <v>12720</v>
      </c>
      <c r="N21632" s="5" t="s">
        <v>12721</v>
      </c>
      <c r="O21632" s="5" t="s">
        <v>12722</v>
      </c>
      <c r="P21632" s="5" t="s">
        <v>12723</v>
      </c>
      <c r="Q21632" t="s">
        <v>13081</v>
      </c>
      <c r="R21632" t="s">
        <v>13081</v>
      </c>
      <c r="S21632" t="s">
        <v>13081</v>
      </c>
      <c r="T21632" t="s">
        <v>13081</v>
      </c>
      <c r="U21632" t="s">
        <v>13081</v>
      </c>
      <c r="V21632" t="s">
        <v>13081</v>
      </c>
      <c r="W21632">
        <v>8</v>
      </c>
    </row>
    <row r="21633" spans="1:23" x14ac:dyDescent="0.25">
      <c r="A21633" s="5" t="s">
        <v>12714</v>
      </c>
      <c r="B21633" s="5" t="s">
        <v>12715</v>
      </c>
      <c r="C21633" s="5" t="s">
        <v>11990</v>
      </c>
      <c r="D21633">
        <v>1199</v>
      </c>
      <c r="E21633">
        <v>2400</v>
      </c>
      <c r="F21633">
        <v>0.5</v>
      </c>
      <c r="G21633">
        <v>3.9</v>
      </c>
      <c r="H21633">
        <v>1202</v>
      </c>
      <c r="I21633" s="5" t="s">
        <v>12716</v>
      </c>
      <c r="J21633" s="5" t="s">
        <v>12717</v>
      </c>
      <c r="K21633" s="5" t="s">
        <v>12718</v>
      </c>
      <c r="L21633" s="5" t="s">
        <v>12719</v>
      </c>
      <c r="M21633" s="5" t="s">
        <v>12720</v>
      </c>
      <c r="N21633" s="5" t="s">
        <v>12721</v>
      </c>
      <c r="O21633" s="5" t="s">
        <v>12722</v>
      </c>
      <c r="P21633" s="5" t="s">
        <v>12723</v>
      </c>
      <c r="Q21633" t="s">
        <v>13081</v>
      </c>
      <c r="R21633" t="s">
        <v>13081</v>
      </c>
      <c r="S21633" t="s">
        <v>13081</v>
      </c>
      <c r="T21633" t="s">
        <v>13081</v>
      </c>
      <c r="U21633" t="s">
        <v>13081</v>
      </c>
      <c r="V21633" t="s">
        <v>13081</v>
      </c>
      <c r="W21633">
        <v>8</v>
      </c>
    </row>
    <row r="21634" spans="1:23" x14ac:dyDescent="0.25">
      <c r="A21634" s="5" t="s">
        <v>12714</v>
      </c>
      <c r="B21634" s="5" t="s">
        <v>12715</v>
      </c>
      <c r="C21634" s="5" t="s">
        <v>11990</v>
      </c>
      <c r="D21634">
        <v>1199</v>
      </c>
      <c r="E21634">
        <v>2400</v>
      </c>
      <c r="F21634">
        <v>0.5</v>
      </c>
      <c r="G21634">
        <v>3.9</v>
      </c>
      <c r="H21634">
        <v>1202</v>
      </c>
      <c r="I21634" s="5" t="s">
        <v>12716</v>
      </c>
      <c r="J21634" s="5" t="s">
        <v>12717</v>
      </c>
      <c r="K21634" s="5" t="s">
        <v>12718</v>
      </c>
      <c r="L21634" s="5" t="s">
        <v>12719</v>
      </c>
      <c r="M21634" s="5" t="s">
        <v>12720</v>
      </c>
      <c r="N21634" s="5" t="s">
        <v>12721</v>
      </c>
      <c r="O21634" s="5" t="s">
        <v>12722</v>
      </c>
      <c r="P21634" s="5" t="s">
        <v>12723</v>
      </c>
      <c r="Q21634" t="s">
        <v>13081</v>
      </c>
      <c r="R21634" t="s">
        <v>13081</v>
      </c>
      <c r="S21634" t="s">
        <v>13081</v>
      </c>
      <c r="T21634" t="s">
        <v>13081</v>
      </c>
      <c r="U21634" t="s">
        <v>13081</v>
      </c>
      <c r="V21634" t="s">
        <v>13081</v>
      </c>
      <c r="W21634">
        <v>8</v>
      </c>
    </row>
    <row r="21635" spans="1:23" x14ac:dyDescent="0.25">
      <c r="A21635" s="5" t="s">
        <v>12714</v>
      </c>
      <c r="B21635" s="5" t="s">
        <v>12715</v>
      </c>
      <c r="C21635" s="5" t="s">
        <v>11990</v>
      </c>
      <c r="D21635">
        <v>1199</v>
      </c>
      <c r="E21635">
        <v>2400</v>
      </c>
      <c r="F21635">
        <v>0.5</v>
      </c>
      <c r="G21635">
        <v>3.9</v>
      </c>
      <c r="H21635">
        <v>1202</v>
      </c>
      <c r="I21635" s="5" t="s">
        <v>12716</v>
      </c>
      <c r="J21635" s="5" t="s">
        <v>12717</v>
      </c>
      <c r="K21635" s="5" t="s">
        <v>12718</v>
      </c>
      <c r="L21635" s="5" t="s">
        <v>12719</v>
      </c>
      <c r="M21635" s="5" t="s">
        <v>12720</v>
      </c>
      <c r="N21635" s="5" t="s">
        <v>12721</v>
      </c>
      <c r="O21635" s="5" t="s">
        <v>12722</v>
      </c>
      <c r="P21635" s="5" t="s">
        <v>12723</v>
      </c>
      <c r="Q21635" t="s">
        <v>13081</v>
      </c>
      <c r="R21635" t="s">
        <v>13081</v>
      </c>
      <c r="S21635" t="s">
        <v>13081</v>
      </c>
      <c r="T21635" t="s">
        <v>13081</v>
      </c>
      <c r="U21635" t="s">
        <v>13081</v>
      </c>
      <c r="V21635" t="s">
        <v>13081</v>
      </c>
      <c r="W21635">
        <v>8</v>
      </c>
    </row>
    <row r="21636" spans="1:23" x14ac:dyDescent="0.25">
      <c r="A21636" s="5" t="s">
        <v>12714</v>
      </c>
      <c r="B21636" s="5" t="s">
        <v>12715</v>
      </c>
      <c r="C21636" s="5" t="s">
        <v>11990</v>
      </c>
      <c r="D21636">
        <v>1199</v>
      </c>
      <c r="E21636">
        <v>2400</v>
      </c>
      <c r="F21636">
        <v>0.5</v>
      </c>
      <c r="G21636">
        <v>3.9</v>
      </c>
      <c r="H21636">
        <v>1202</v>
      </c>
      <c r="I21636" s="5" t="s">
        <v>12716</v>
      </c>
      <c r="J21636" s="5" t="s">
        <v>12717</v>
      </c>
      <c r="K21636" s="5" t="s">
        <v>12718</v>
      </c>
      <c r="L21636" s="5" t="s">
        <v>12719</v>
      </c>
      <c r="M21636" s="5" t="s">
        <v>12720</v>
      </c>
      <c r="N21636" s="5" t="s">
        <v>12721</v>
      </c>
      <c r="O21636" s="5" t="s">
        <v>12722</v>
      </c>
      <c r="P21636" s="5" t="s">
        <v>12723</v>
      </c>
      <c r="Q21636" t="s">
        <v>13081</v>
      </c>
      <c r="R21636" t="s">
        <v>13081</v>
      </c>
      <c r="S21636" t="s">
        <v>13081</v>
      </c>
      <c r="T21636" t="s">
        <v>13081</v>
      </c>
      <c r="U21636" t="s">
        <v>13081</v>
      </c>
      <c r="V21636" t="s">
        <v>13081</v>
      </c>
      <c r="W21636">
        <v>8</v>
      </c>
    </row>
    <row r="21637" spans="1:23" x14ac:dyDescent="0.25">
      <c r="A21637" s="5" t="s">
        <v>12714</v>
      </c>
      <c r="B21637" s="5" t="s">
        <v>12715</v>
      </c>
      <c r="C21637" s="5" t="s">
        <v>11990</v>
      </c>
      <c r="D21637">
        <v>1199</v>
      </c>
      <c r="E21637">
        <v>2400</v>
      </c>
      <c r="F21637">
        <v>0.5</v>
      </c>
      <c r="G21637">
        <v>3.9</v>
      </c>
      <c r="H21637">
        <v>1202</v>
      </c>
      <c r="I21637" s="5" t="s">
        <v>12716</v>
      </c>
      <c r="J21637" s="5" t="s">
        <v>12717</v>
      </c>
      <c r="K21637" s="5" t="s">
        <v>12718</v>
      </c>
      <c r="L21637" s="5" t="s">
        <v>12719</v>
      </c>
      <c r="M21637" s="5" t="s">
        <v>12720</v>
      </c>
      <c r="N21637" s="5" t="s">
        <v>12721</v>
      </c>
      <c r="O21637" s="5" t="s">
        <v>12722</v>
      </c>
      <c r="P21637" s="5" t="s">
        <v>12723</v>
      </c>
      <c r="Q21637" t="s">
        <v>13081</v>
      </c>
      <c r="R21637" t="s">
        <v>13081</v>
      </c>
      <c r="S21637" t="s">
        <v>13081</v>
      </c>
      <c r="T21637" t="s">
        <v>13081</v>
      </c>
      <c r="U21637" t="s">
        <v>13081</v>
      </c>
      <c r="V21637" t="s">
        <v>13081</v>
      </c>
      <c r="W21637">
        <v>8</v>
      </c>
    </row>
    <row r="21638" spans="1:23" x14ac:dyDescent="0.25">
      <c r="A21638" s="5" t="s">
        <v>12714</v>
      </c>
      <c r="B21638" s="5" t="s">
        <v>12715</v>
      </c>
      <c r="C21638" s="5" t="s">
        <v>11990</v>
      </c>
      <c r="D21638">
        <v>1199</v>
      </c>
      <c r="E21638">
        <v>2400</v>
      </c>
      <c r="F21638">
        <v>0.5</v>
      </c>
      <c r="G21638">
        <v>3.9</v>
      </c>
      <c r="H21638">
        <v>1202</v>
      </c>
      <c r="I21638" s="5" t="s">
        <v>12716</v>
      </c>
      <c r="J21638" s="5" t="s">
        <v>12717</v>
      </c>
      <c r="K21638" s="5" t="s">
        <v>12718</v>
      </c>
      <c r="L21638" s="5" t="s">
        <v>12719</v>
      </c>
      <c r="M21638" s="5" t="s">
        <v>12720</v>
      </c>
      <c r="N21638" s="5" t="s">
        <v>12721</v>
      </c>
      <c r="O21638" s="5" t="s">
        <v>12722</v>
      </c>
      <c r="P21638" s="5" t="s">
        <v>12723</v>
      </c>
      <c r="Q21638" t="s">
        <v>13081</v>
      </c>
      <c r="R21638" t="s">
        <v>13081</v>
      </c>
      <c r="S21638" t="s">
        <v>13081</v>
      </c>
      <c r="T21638" t="s">
        <v>13081</v>
      </c>
      <c r="U21638" t="s">
        <v>13081</v>
      </c>
      <c r="V21638" t="s">
        <v>13081</v>
      </c>
      <c r="W21638">
        <v>8</v>
      </c>
    </row>
    <row r="21639" spans="1:23" x14ac:dyDescent="0.25">
      <c r="A21639" s="5" t="s">
        <v>12714</v>
      </c>
      <c r="B21639" s="5" t="s">
        <v>12715</v>
      </c>
      <c r="C21639" s="5" t="s">
        <v>11990</v>
      </c>
      <c r="D21639">
        <v>1199</v>
      </c>
      <c r="E21639">
        <v>2400</v>
      </c>
      <c r="F21639">
        <v>0.5</v>
      </c>
      <c r="G21639">
        <v>3.9</v>
      </c>
      <c r="H21639">
        <v>1202</v>
      </c>
      <c r="I21639" s="5" t="s">
        <v>12716</v>
      </c>
      <c r="J21639" s="5" t="s">
        <v>12717</v>
      </c>
      <c r="K21639" s="5" t="s">
        <v>12718</v>
      </c>
      <c r="L21639" s="5" t="s">
        <v>12719</v>
      </c>
      <c r="M21639" s="5" t="s">
        <v>12720</v>
      </c>
      <c r="N21639" s="5" t="s">
        <v>12721</v>
      </c>
      <c r="O21639" s="5" t="s">
        <v>12722</v>
      </c>
      <c r="P21639" s="5" t="s">
        <v>12723</v>
      </c>
      <c r="Q21639" t="s">
        <v>13081</v>
      </c>
      <c r="R21639" t="s">
        <v>13081</v>
      </c>
      <c r="S21639" t="s">
        <v>13081</v>
      </c>
      <c r="T21639" t="s">
        <v>13081</v>
      </c>
      <c r="U21639" t="s">
        <v>13081</v>
      </c>
      <c r="V21639" t="s">
        <v>13081</v>
      </c>
      <c r="W21639">
        <v>8</v>
      </c>
    </row>
    <row r="21640" spans="1:23" x14ac:dyDescent="0.25">
      <c r="A21640" s="5" t="s">
        <v>12714</v>
      </c>
      <c r="B21640" s="5" t="s">
        <v>12715</v>
      </c>
      <c r="C21640" s="5" t="s">
        <v>11990</v>
      </c>
      <c r="D21640">
        <v>1199</v>
      </c>
      <c r="E21640">
        <v>2400</v>
      </c>
      <c r="F21640">
        <v>0.5</v>
      </c>
      <c r="G21640">
        <v>3.9</v>
      </c>
      <c r="H21640">
        <v>1202</v>
      </c>
      <c r="I21640" s="5" t="s">
        <v>12716</v>
      </c>
      <c r="J21640" s="5" t="s">
        <v>12717</v>
      </c>
      <c r="K21640" s="5" t="s">
        <v>12718</v>
      </c>
      <c r="L21640" s="5" t="s">
        <v>12719</v>
      </c>
      <c r="M21640" s="5" t="s">
        <v>12720</v>
      </c>
      <c r="N21640" s="5" t="s">
        <v>12721</v>
      </c>
      <c r="O21640" s="5" t="s">
        <v>12722</v>
      </c>
      <c r="P21640" s="5" t="s">
        <v>12723</v>
      </c>
      <c r="Q21640" t="s">
        <v>13081</v>
      </c>
      <c r="R21640" t="s">
        <v>13081</v>
      </c>
      <c r="S21640" t="s">
        <v>13081</v>
      </c>
      <c r="T21640" t="s">
        <v>13081</v>
      </c>
      <c r="U21640" t="s">
        <v>13081</v>
      </c>
      <c r="V21640" t="s">
        <v>13081</v>
      </c>
      <c r="W21640">
        <v>8</v>
      </c>
    </row>
    <row r="21641" spans="1:23" x14ac:dyDescent="0.25">
      <c r="A21641" s="5" t="s">
        <v>12714</v>
      </c>
      <c r="B21641" s="5" t="s">
        <v>12715</v>
      </c>
      <c r="C21641" s="5" t="s">
        <v>11990</v>
      </c>
      <c r="D21641">
        <v>1199</v>
      </c>
      <c r="E21641">
        <v>2400</v>
      </c>
      <c r="F21641">
        <v>0.5</v>
      </c>
      <c r="G21641">
        <v>3.9</v>
      </c>
      <c r="H21641">
        <v>1202</v>
      </c>
      <c r="I21641" s="5" t="s">
        <v>12716</v>
      </c>
      <c r="J21641" s="5" t="s">
        <v>12717</v>
      </c>
      <c r="K21641" s="5" t="s">
        <v>12718</v>
      </c>
      <c r="L21641" s="5" t="s">
        <v>12719</v>
      </c>
      <c r="M21641" s="5" t="s">
        <v>12720</v>
      </c>
      <c r="N21641" s="5" t="s">
        <v>12721</v>
      </c>
      <c r="O21641" s="5" t="s">
        <v>12722</v>
      </c>
      <c r="P21641" s="5" t="s">
        <v>12723</v>
      </c>
      <c r="Q21641" t="s">
        <v>13081</v>
      </c>
      <c r="R21641" t="s">
        <v>13081</v>
      </c>
      <c r="S21641" t="s">
        <v>13081</v>
      </c>
      <c r="T21641" t="s">
        <v>13081</v>
      </c>
      <c r="U21641" t="s">
        <v>13081</v>
      </c>
      <c r="V21641" t="s">
        <v>13081</v>
      </c>
      <c r="W21641">
        <v>8</v>
      </c>
    </row>
    <row r="21642" spans="1:23" x14ac:dyDescent="0.25">
      <c r="A21642" s="5" t="s">
        <v>12714</v>
      </c>
      <c r="B21642" s="5" t="s">
        <v>12715</v>
      </c>
      <c r="C21642" s="5" t="s">
        <v>11990</v>
      </c>
      <c r="D21642">
        <v>1199</v>
      </c>
      <c r="E21642">
        <v>2400</v>
      </c>
      <c r="F21642">
        <v>0.5</v>
      </c>
      <c r="G21642">
        <v>3.9</v>
      </c>
      <c r="H21642">
        <v>1202</v>
      </c>
      <c r="I21642" s="5" t="s">
        <v>12716</v>
      </c>
      <c r="J21642" s="5" t="s">
        <v>12717</v>
      </c>
      <c r="K21642" s="5" t="s">
        <v>12718</v>
      </c>
      <c r="L21642" s="5" t="s">
        <v>12719</v>
      </c>
      <c r="M21642" s="5" t="s">
        <v>12720</v>
      </c>
      <c r="N21642" s="5" t="s">
        <v>12721</v>
      </c>
      <c r="O21642" s="5" t="s">
        <v>12722</v>
      </c>
      <c r="P21642" s="5" t="s">
        <v>12723</v>
      </c>
      <c r="Q21642" t="s">
        <v>13081</v>
      </c>
      <c r="R21642" t="s">
        <v>13081</v>
      </c>
      <c r="S21642" t="s">
        <v>13081</v>
      </c>
      <c r="T21642" t="s">
        <v>13081</v>
      </c>
      <c r="U21642" t="s">
        <v>13081</v>
      </c>
      <c r="V21642" t="s">
        <v>13081</v>
      </c>
      <c r="W21642">
        <v>8</v>
      </c>
    </row>
    <row r="21643" spans="1:23" x14ac:dyDescent="0.25">
      <c r="A21643" s="5" t="s">
        <v>12724</v>
      </c>
      <c r="B21643" s="5" t="s">
        <v>12725</v>
      </c>
      <c r="C21643" s="5" t="s">
        <v>8886</v>
      </c>
      <c r="D21643">
        <v>219</v>
      </c>
      <c r="E21643">
        <v>249</v>
      </c>
      <c r="F21643">
        <v>0.12</v>
      </c>
      <c r="G21643">
        <v>4</v>
      </c>
      <c r="H21643">
        <v>1108</v>
      </c>
      <c r="I21643" s="5" t="s">
        <v>12726</v>
      </c>
      <c r="J21643" s="5" t="s">
        <v>12727</v>
      </c>
      <c r="K21643" s="5" t="s">
        <v>12728</v>
      </c>
      <c r="L21643" s="5" t="s">
        <v>12729</v>
      </c>
      <c r="M21643" s="5" t="s">
        <v>12730</v>
      </c>
      <c r="N21643" s="5" t="s">
        <v>12731</v>
      </c>
      <c r="O21643" s="5" t="s">
        <v>12732</v>
      </c>
      <c r="P21643" s="5" t="s">
        <v>12733</v>
      </c>
      <c r="Q21643" t="s">
        <v>13081</v>
      </c>
      <c r="R21643" t="s">
        <v>13081</v>
      </c>
      <c r="S21643" t="s">
        <v>13081</v>
      </c>
      <c r="T21643" t="s">
        <v>13081</v>
      </c>
      <c r="U21643" t="s">
        <v>13081</v>
      </c>
      <c r="V21643" t="s">
        <v>13081</v>
      </c>
      <c r="W21643">
        <v>8</v>
      </c>
    </row>
    <row r="21644" spans="1:23" x14ac:dyDescent="0.25">
      <c r="A21644" s="5" t="s">
        <v>12724</v>
      </c>
      <c r="B21644" s="5" t="s">
        <v>12725</v>
      </c>
      <c r="C21644" s="5" t="s">
        <v>8886</v>
      </c>
      <c r="D21644">
        <v>219</v>
      </c>
      <c r="E21644">
        <v>249</v>
      </c>
      <c r="F21644">
        <v>0.12</v>
      </c>
      <c r="G21644">
        <v>4</v>
      </c>
      <c r="H21644">
        <v>1108</v>
      </c>
      <c r="I21644" s="5" t="s">
        <v>12726</v>
      </c>
      <c r="J21644" s="5" t="s">
        <v>12727</v>
      </c>
      <c r="K21644" s="5" t="s">
        <v>12728</v>
      </c>
      <c r="L21644" s="5" t="s">
        <v>12729</v>
      </c>
      <c r="M21644" s="5" t="s">
        <v>12730</v>
      </c>
      <c r="N21644" s="5" t="s">
        <v>12731</v>
      </c>
      <c r="O21644" s="5" t="s">
        <v>12732</v>
      </c>
      <c r="P21644" s="5" t="s">
        <v>12733</v>
      </c>
      <c r="Q21644" t="s">
        <v>13081</v>
      </c>
      <c r="R21644" t="s">
        <v>13081</v>
      </c>
      <c r="S21644" t="s">
        <v>13081</v>
      </c>
      <c r="T21644" t="s">
        <v>13081</v>
      </c>
      <c r="U21644" t="s">
        <v>13081</v>
      </c>
      <c r="V21644" t="s">
        <v>13081</v>
      </c>
      <c r="W21644">
        <v>8</v>
      </c>
    </row>
    <row r="21645" spans="1:23" x14ac:dyDescent="0.25">
      <c r="A21645" s="5" t="s">
        <v>12724</v>
      </c>
      <c r="B21645" s="5" t="s">
        <v>12725</v>
      </c>
      <c r="C21645" s="5" t="s">
        <v>8886</v>
      </c>
      <c r="D21645">
        <v>219</v>
      </c>
      <c r="E21645">
        <v>249</v>
      </c>
      <c r="F21645">
        <v>0.12</v>
      </c>
      <c r="G21645">
        <v>4</v>
      </c>
      <c r="H21645">
        <v>1108</v>
      </c>
      <c r="I21645" s="5" t="s">
        <v>12726</v>
      </c>
      <c r="J21645" s="5" t="s">
        <v>12727</v>
      </c>
      <c r="K21645" s="5" t="s">
        <v>12728</v>
      </c>
      <c r="L21645" s="5" t="s">
        <v>12729</v>
      </c>
      <c r="M21645" s="5" t="s">
        <v>12730</v>
      </c>
      <c r="N21645" s="5" t="s">
        <v>12731</v>
      </c>
      <c r="O21645" s="5" t="s">
        <v>12732</v>
      </c>
      <c r="P21645" s="5" t="s">
        <v>12733</v>
      </c>
      <c r="Q21645" t="s">
        <v>13081</v>
      </c>
      <c r="R21645" t="s">
        <v>13081</v>
      </c>
      <c r="S21645" t="s">
        <v>13081</v>
      </c>
      <c r="T21645" t="s">
        <v>13081</v>
      </c>
      <c r="U21645" t="s">
        <v>13081</v>
      </c>
      <c r="V21645" t="s">
        <v>13081</v>
      </c>
      <c r="W21645">
        <v>8</v>
      </c>
    </row>
    <row r="21646" spans="1:23" x14ac:dyDescent="0.25">
      <c r="A21646" s="5" t="s">
        <v>12724</v>
      </c>
      <c r="B21646" s="5" t="s">
        <v>12725</v>
      </c>
      <c r="C21646" s="5" t="s">
        <v>8886</v>
      </c>
      <c r="D21646">
        <v>219</v>
      </c>
      <c r="E21646">
        <v>249</v>
      </c>
      <c r="F21646">
        <v>0.12</v>
      </c>
      <c r="G21646">
        <v>4</v>
      </c>
      <c r="H21646">
        <v>1108</v>
      </c>
      <c r="I21646" s="5" t="s">
        <v>12726</v>
      </c>
      <c r="J21646" s="5" t="s">
        <v>12727</v>
      </c>
      <c r="K21646" s="5" t="s">
        <v>12728</v>
      </c>
      <c r="L21646" s="5" t="s">
        <v>12729</v>
      </c>
      <c r="M21646" s="5" t="s">
        <v>12730</v>
      </c>
      <c r="N21646" s="5" t="s">
        <v>12731</v>
      </c>
      <c r="O21646" s="5" t="s">
        <v>12732</v>
      </c>
      <c r="P21646" s="5" t="s">
        <v>12733</v>
      </c>
      <c r="Q21646" t="s">
        <v>13081</v>
      </c>
      <c r="R21646" t="s">
        <v>13081</v>
      </c>
      <c r="S21646" t="s">
        <v>13081</v>
      </c>
      <c r="T21646" t="s">
        <v>13081</v>
      </c>
      <c r="U21646" t="s">
        <v>13081</v>
      </c>
      <c r="V21646" t="s">
        <v>13081</v>
      </c>
      <c r="W21646">
        <v>8</v>
      </c>
    </row>
    <row r="21647" spans="1:23" x14ac:dyDescent="0.25">
      <c r="A21647" s="5" t="s">
        <v>12724</v>
      </c>
      <c r="B21647" s="5" t="s">
        <v>12725</v>
      </c>
      <c r="C21647" s="5" t="s">
        <v>8886</v>
      </c>
      <c r="D21647">
        <v>219</v>
      </c>
      <c r="E21647">
        <v>249</v>
      </c>
      <c r="F21647">
        <v>0.12</v>
      </c>
      <c r="G21647">
        <v>4</v>
      </c>
      <c r="H21647">
        <v>1108</v>
      </c>
      <c r="I21647" s="5" t="s">
        <v>12726</v>
      </c>
      <c r="J21647" s="5" t="s">
        <v>12727</v>
      </c>
      <c r="K21647" s="5" t="s">
        <v>12728</v>
      </c>
      <c r="L21647" s="5" t="s">
        <v>12729</v>
      </c>
      <c r="M21647" s="5" t="s">
        <v>12730</v>
      </c>
      <c r="N21647" s="5" t="s">
        <v>12731</v>
      </c>
      <c r="O21647" s="5" t="s">
        <v>12732</v>
      </c>
      <c r="P21647" s="5" t="s">
        <v>12733</v>
      </c>
      <c r="Q21647" t="s">
        <v>13081</v>
      </c>
      <c r="R21647" t="s">
        <v>13081</v>
      </c>
      <c r="S21647" t="s">
        <v>13081</v>
      </c>
      <c r="T21647" t="s">
        <v>13081</v>
      </c>
      <c r="U21647" t="s">
        <v>13081</v>
      </c>
      <c r="V21647" t="s">
        <v>13081</v>
      </c>
      <c r="W21647">
        <v>8</v>
      </c>
    </row>
    <row r="21648" spans="1:23" x14ac:dyDescent="0.25">
      <c r="A21648" s="5" t="s">
        <v>12724</v>
      </c>
      <c r="B21648" s="5" t="s">
        <v>12725</v>
      </c>
      <c r="C21648" s="5" t="s">
        <v>8886</v>
      </c>
      <c r="D21648">
        <v>219</v>
      </c>
      <c r="E21648">
        <v>249</v>
      </c>
      <c r="F21648">
        <v>0.12</v>
      </c>
      <c r="G21648">
        <v>4</v>
      </c>
      <c r="H21648">
        <v>1108</v>
      </c>
      <c r="I21648" s="5" t="s">
        <v>12726</v>
      </c>
      <c r="J21648" s="5" t="s">
        <v>12727</v>
      </c>
      <c r="K21648" s="5" t="s">
        <v>12728</v>
      </c>
      <c r="L21648" s="5" t="s">
        <v>12729</v>
      </c>
      <c r="M21648" s="5" t="s">
        <v>12730</v>
      </c>
      <c r="N21648" s="5" t="s">
        <v>12731</v>
      </c>
      <c r="O21648" s="5" t="s">
        <v>12732</v>
      </c>
      <c r="P21648" s="5" t="s">
        <v>12733</v>
      </c>
      <c r="Q21648" t="s">
        <v>13081</v>
      </c>
      <c r="R21648" t="s">
        <v>13081</v>
      </c>
      <c r="S21648" t="s">
        <v>13081</v>
      </c>
      <c r="T21648" t="s">
        <v>13081</v>
      </c>
      <c r="U21648" t="s">
        <v>13081</v>
      </c>
      <c r="V21648" t="s">
        <v>13081</v>
      </c>
      <c r="W21648">
        <v>8</v>
      </c>
    </row>
    <row r="21649" spans="1:23" x14ac:dyDescent="0.25">
      <c r="A21649" s="5" t="s">
        <v>12724</v>
      </c>
      <c r="B21649" s="5" t="s">
        <v>12725</v>
      </c>
      <c r="C21649" s="5" t="s">
        <v>8886</v>
      </c>
      <c r="D21649">
        <v>219</v>
      </c>
      <c r="E21649">
        <v>249</v>
      </c>
      <c r="F21649">
        <v>0.12</v>
      </c>
      <c r="G21649">
        <v>4</v>
      </c>
      <c r="H21649">
        <v>1108</v>
      </c>
      <c r="I21649" s="5" t="s">
        <v>12726</v>
      </c>
      <c r="J21649" s="5" t="s">
        <v>12727</v>
      </c>
      <c r="K21649" s="5" t="s">
        <v>12728</v>
      </c>
      <c r="L21649" s="5" t="s">
        <v>12729</v>
      </c>
      <c r="M21649" s="5" t="s">
        <v>12730</v>
      </c>
      <c r="N21649" s="5" t="s">
        <v>12731</v>
      </c>
      <c r="O21649" s="5" t="s">
        <v>12732</v>
      </c>
      <c r="P21649" s="5" t="s">
        <v>12733</v>
      </c>
      <c r="Q21649" t="s">
        <v>13081</v>
      </c>
      <c r="R21649" t="s">
        <v>13081</v>
      </c>
      <c r="S21649" t="s">
        <v>13081</v>
      </c>
      <c r="T21649" t="s">
        <v>13081</v>
      </c>
      <c r="U21649" t="s">
        <v>13081</v>
      </c>
      <c r="V21649" t="s">
        <v>13081</v>
      </c>
      <c r="W21649">
        <v>8</v>
      </c>
    </row>
    <row r="21650" spans="1:23" x14ac:dyDescent="0.25">
      <c r="A21650" s="5" t="s">
        <v>12724</v>
      </c>
      <c r="B21650" s="5" t="s">
        <v>12725</v>
      </c>
      <c r="C21650" s="5" t="s">
        <v>8886</v>
      </c>
      <c r="D21650">
        <v>219</v>
      </c>
      <c r="E21650">
        <v>249</v>
      </c>
      <c r="F21650">
        <v>0.12</v>
      </c>
      <c r="G21650">
        <v>4</v>
      </c>
      <c r="H21650">
        <v>1108</v>
      </c>
      <c r="I21650" s="5" t="s">
        <v>12726</v>
      </c>
      <c r="J21650" s="5" t="s">
        <v>12727</v>
      </c>
      <c r="K21650" s="5" t="s">
        <v>12728</v>
      </c>
      <c r="L21650" s="5" t="s">
        <v>12729</v>
      </c>
      <c r="M21650" s="5" t="s">
        <v>12730</v>
      </c>
      <c r="N21650" s="5" t="s">
        <v>12731</v>
      </c>
      <c r="O21650" s="5" t="s">
        <v>12732</v>
      </c>
      <c r="P21650" s="5" t="s">
        <v>12733</v>
      </c>
      <c r="Q21650" t="s">
        <v>13081</v>
      </c>
      <c r="R21650" t="s">
        <v>13081</v>
      </c>
      <c r="S21650" t="s">
        <v>13081</v>
      </c>
      <c r="T21650" t="s">
        <v>13081</v>
      </c>
      <c r="U21650" t="s">
        <v>13081</v>
      </c>
      <c r="V21650" t="s">
        <v>13081</v>
      </c>
      <c r="W21650">
        <v>8</v>
      </c>
    </row>
    <row r="21651" spans="1:23" x14ac:dyDescent="0.25">
      <c r="A21651" s="5" t="s">
        <v>12724</v>
      </c>
      <c r="B21651" s="5" t="s">
        <v>12725</v>
      </c>
      <c r="C21651" s="5" t="s">
        <v>8886</v>
      </c>
      <c r="D21651">
        <v>219</v>
      </c>
      <c r="E21651">
        <v>249</v>
      </c>
      <c r="F21651">
        <v>0.12</v>
      </c>
      <c r="G21651">
        <v>4</v>
      </c>
      <c r="H21651">
        <v>1108</v>
      </c>
      <c r="I21651" s="5" t="s">
        <v>12726</v>
      </c>
      <c r="J21651" s="5" t="s">
        <v>12727</v>
      </c>
      <c r="K21651" s="5" t="s">
        <v>12728</v>
      </c>
      <c r="L21651" s="5" t="s">
        <v>12729</v>
      </c>
      <c r="M21651" s="5" t="s">
        <v>12730</v>
      </c>
      <c r="N21651" s="5" t="s">
        <v>12731</v>
      </c>
      <c r="O21651" s="5" t="s">
        <v>12732</v>
      </c>
      <c r="P21651" s="5" t="s">
        <v>12733</v>
      </c>
      <c r="Q21651" t="s">
        <v>13081</v>
      </c>
      <c r="R21651" t="s">
        <v>13081</v>
      </c>
      <c r="S21651" t="s">
        <v>13081</v>
      </c>
      <c r="T21651" t="s">
        <v>13081</v>
      </c>
      <c r="U21651" t="s">
        <v>13081</v>
      </c>
      <c r="V21651" t="s">
        <v>13081</v>
      </c>
      <c r="W21651">
        <v>8</v>
      </c>
    </row>
    <row r="21652" spans="1:23" x14ac:dyDescent="0.25">
      <c r="A21652" s="5" t="s">
        <v>12734</v>
      </c>
      <c r="B21652" s="5" t="s">
        <v>12735</v>
      </c>
      <c r="C21652" s="5" t="s">
        <v>8563</v>
      </c>
      <c r="D21652">
        <v>799</v>
      </c>
      <c r="E21652">
        <v>1199</v>
      </c>
      <c r="F21652">
        <v>0.33</v>
      </c>
      <c r="G21652">
        <v>4.4000000000000004</v>
      </c>
      <c r="H21652">
        <v>17</v>
      </c>
      <c r="I21652" s="5" t="s">
        <v>9142</v>
      </c>
      <c r="J21652" s="5" t="s">
        <v>12736</v>
      </c>
      <c r="K21652" s="5" t="s">
        <v>12737</v>
      </c>
      <c r="L21652" s="5" t="s">
        <v>12738</v>
      </c>
      <c r="M21652" s="5" t="s">
        <v>12739</v>
      </c>
      <c r="N21652" s="5" t="s">
        <v>12740</v>
      </c>
      <c r="O21652" s="5" t="s">
        <v>9148</v>
      </c>
      <c r="P21652" s="5" t="s">
        <v>12741</v>
      </c>
      <c r="Q21652" t="s">
        <v>13081</v>
      </c>
      <c r="R21652" t="s">
        <v>13081</v>
      </c>
      <c r="S21652" t="s">
        <v>13081</v>
      </c>
      <c r="T21652" t="s">
        <v>13081</v>
      </c>
      <c r="U21652" t="s">
        <v>13081</v>
      </c>
      <c r="V21652" t="s">
        <v>13081</v>
      </c>
      <c r="W21652">
        <v>8</v>
      </c>
    </row>
    <row r="21653" spans="1:23" x14ac:dyDescent="0.25">
      <c r="A21653" s="5" t="s">
        <v>12734</v>
      </c>
      <c r="B21653" s="5" t="s">
        <v>12735</v>
      </c>
      <c r="C21653" s="5" t="s">
        <v>8563</v>
      </c>
      <c r="D21653">
        <v>799</v>
      </c>
      <c r="E21653">
        <v>1199</v>
      </c>
      <c r="F21653">
        <v>0.33</v>
      </c>
      <c r="G21653">
        <v>4.4000000000000004</v>
      </c>
      <c r="H21653">
        <v>17</v>
      </c>
      <c r="I21653" s="5" t="s">
        <v>9142</v>
      </c>
      <c r="J21653" s="5" t="s">
        <v>12736</v>
      </c>
      <c r="K21653" s="5" t="s">
        <v>12737</v>
      </c>
      <c r="L21653" s="5" t="s">
        <v>12738</v>
      </c>
      <c r="M21653" s="5" t="s">
        <v>12739</v>
      </c>
      <c r="N21653" s="5" t="s">
        <v>12740</v>
      </c>
      <c r="O21653" s="5" t="s">
        <v>9148</v>
      </c>
      <c r="P21653" s="5" t="s">
        <v>12741</v>
      </c>
      <c r="Q21653" t="s">
        <v>13081</v>
      </c>
      <c r="R21653" t="s">
        <v>13081</v>
      </c>
      <c r="S21653" t="s">
        <v>13081</v>
      </c>
      <c r="T21653" t="s">
        <v>13081</v>
      </c>
      <c r="U21653" t="s">
        <v>13081</v>
      </c>
      <c r="V21653" t="s">
        <v>13081</v>
      </c>
      <c r="W21653">
        <v>8</v>
      </c>
    </row>
    <row r="21654" spans="1:23" x14ac:dyDescent="0.25">
      <c r="A21654" s="5" t="s">
        <v>12734</v>
      </c>
      <c r="B21654" s="5" t="s">
        <v>12735</v>
      </c>
      <c r="C21654" s="5" t="s">
        <v>8563</v>
      </c>
      <c r="D21654">
        <v>799</v>
      </c>
      <c r="E21654">
        <v>1199</v>
      </c>
      <c r="F21654">
        <v>0.33</v>
      </c>
      <c r="G21654">
        <v>4.4000000000000004</v>
      </c>
      <c r="H21654">
        <v>17</v>
      </c>
      <c r="I21654" s="5" t="s">
        <v>9142</v>
      </c>
      <c r="J21654" s="5" t="s">
        <v>12736</v>
      </c>
      <c r="K21654" s="5" t="s">
        <v>12737</v>
      </c>
      <c r="L21654" s="5" t="s">
        <v>12738</v>
      </c>
      <c r="M21654" s="5" t="s">
        <v>12739</v>
      </c>
      <c r="N21654" s="5" t="s">
        <v>12740</v>
      </c>
      <c r="O21654" s="5" t="s">
        <v>9148</v>
      </c>
      <c r="P21654" s="5" t="s">
        <v>12741</v>
      </c>
      <c r="Q21654" t="s">
        <v>13081</v>
      </c>
      <c r="R21654" t="s">
        <v>13081</v>
      </c>
      <c r="S21654" t="s">
        <v>13081</v>
      </c>
      <c r="T21654" t="s">
        <v>13081</v>
      </c>
      <c r="U21654" t="s">
        <v>13081</v>
      </c>
      <c r="V21654" t="s">
        <v>13081</v>
      </c>
      <c r="W21654">
        <v>8</v>
      </c>
    </row>
    <row r="21655" spans="1:23" x14ac:dyDescent="0.25">
      <c r="A21655" s="5" t="s">
        <v>12734</v>
      </c>
      <c r="B21655" s="5" t="s">
        <v>12735</v>
      </c>
      <c r="C21655" s="5" t="s">
        <v>8563</v>
      </c>
      <c r="D21655">
        <v>799</v>
      </c>
      <c r="E21655">
        <v>1199</v>
      </c>
      <c r="F21655">
        <v>0.33</v>
      </c>
      <c r="G21655">
        <v>4.4000000000000004</v>
      </c>
      <c r="H21655">
        <v>17</v>
      </c>
      <c r="I21655" s="5" t="s">
        <v>9142</v>
      </c>
      <c r="J21655" s="5" t="s">
        <v>12736</v>
      </c>
      <c r="K21655" s="5" t="s">
        <v>12737</v>
      </c>
      <c r="L21655" s="5" t="s">
        <v>12738</v>
      </c>
      <c r="M21655" s="5" t="s">
        <v>12739</v>
      </c>
      <c r="N21655" s="5" t="s">
        <v>12740</v>
      </c>
      <c r="O21655" s="5" t="s">
        <v>9148</v>
      </c>
      <c r="P21655" s="5" t="s">
        <v>12741</v>
      </c>
      <c r="Q21655" t="s">
        <v>13081</v>
      </c>
      <c r="R21655" t="s">
        <v>13081</v>
      </c>
      <c r="S21655" t="s">
        <v>13081</v>
      </c>
      <c r="T21655" t="s">
        <v>13081</v>
      </c>
      <c r="U21655" t="s">
        <v>13081</v>
      </c>
      <c r="V21655" t="s">
        <v>13081</v>
      </c>
      <c r="W21655">
        <v>8</v>
      </c>
    </row>
    <row r="21656" spans="1:23" x14ac:dyDescent="0.25">
      <c r="A21656" s="5" t="s">
        <v>12734</v>
      </c>
      <c r="B21656" s="5" t="s">
        <v>12735</v>
      </c>
      <c r="C21656" s="5" t="s">
        <v>8563</v>
      </c>
      <c r="D21656">
        <v>799</v>
      </c>
      <c r="E21656">
        <v>1199</v>
      </c>
      <c r="F21656">
        <v>0.33</v>
      </c>
      <c r="G21656">
        <v>4.4000000000000004</v>
      </c>
      <c r="H21656">
        <v>17</v>
      </c>
      <c r="I21656" s="5" t="s">
        <v>9142</v>
      </c>
      <c r="J21656" s="5" t="s">
        <v>12736</v>
      </c>
      <c r="K21656" s="5" t="s">
        <v>12737</v>
      </c>
      <c r="L21656" s="5" t="s">
        <v>12738</v>
      </c>
      <c r="M21656" s="5" t="s">
        <v>12739</v>
      </c>
      <c r="N21656" s="5" t="s">
        <v>12740</v>
      </c>
      <c r="O21656" s="5" t="s">
        <v>9148</v>
      </c>
      <c r="P21656" s="5" t="s">
        <v>12741</v>
      </c>
      <c r="Q21656" t="s">
        <v>13081</v>
      </c>
      <c r="R21656" t="s">
        <v>13081</v>
      </c>
      <c r="S21656" t="s">
        <v>13081</v>
      </c>
      <c r="T21656" t="s">
        <v>13081</v>
      </c>
      <c r="U21656" t="s">
        <v>13081</v>
      </c>
      <c r="V21656" t="s">
        <v>13081</v>
      </c>
      <c r="W21656">
        <v>8</v>
      </c>
    </row>
    <row r="21657" spans="1:23" x14ac:dyDescent="0.25">
      <c r="A21657" s="5" t="s">
        <v>12734</v>
      </c>
      <c r="B21657" s="5" t="s">
        <v>12735</v>
      </c>
      <c r="C21657" s="5" t="s">
        <v>8563</v>
      </c>
      <c r="D21657">
        <v>799</v>
      </c>
      <c r="E21657">
        <v>1199</v>
      </c>
      <c r="F21657">
        <v>0.33</v>
      </c>
      <c r="G21657">
        <v>4.4000000000000004</v>
      </c>
      <c r="H21657">
        <v>17</v>
      </c>
      <c r="I21657" s="5" t="s">
        <v>9142</v>
      </c>
      <c r="J21657" s="5" t="s">
        <v>12736</v>
      </c>
      <c r="K21657" s="5" t="s">
        <v>12737</v>
      </c>
      <c r="L21657" s="5" t="s">
        <v>12738</v>
      </c>
      <c r="M21657" s="5" t="s">
        <v>12739</v>
      </c>
      <c r="N21657" s="5" t="s">
        <v>12740</v>
      </c>
      <c r="O21657" s="5" t="s">
        <v>9148</v>
      </c>
      <c r="P21657" s="5" t="s">
        <v>12741</v>
      </c>
      <c r="Q21657" t="s">
        <v>13081</v>
      </c>
      <c r="R21657" t="s">
        <v>13081</v>
      </c>
      <c r="S21657" t="s">
        <v>13081</v>
      </c>
      <c r="T21657" t="s">
        <v>13081</v>
      </c>
      <c r="U21657" t="s">
        <v>13081</v>
      </c>
      <c r="V21657" t="s">
        <v>13081</v>
      </c>
      <c r="W21657">
        <v>8</v>
      </c>
    </row>
    <row r="21658" spans="1:23" x14ac:dyDescent="0.25">
      <c r="A21658" s="5" t="s">
        <v>12734</v>
      </c>
      <c r="B21658" s="5" t="s">
        <v>12735</v>
      </c>
      <c r="C21658" s="5" t="s">
        <v>8563</v>
      </c>
      <c r="D21658">
        <v>799</v>
      </c>
      <c r="E21658">
        <v>1199</v>
      </c>
      <c r="F21658">
        <v>0.33</v>
      </c>
      <c r="G21658">
        <v>4.4000000000000004</v>
      </c>
      <c r="H21658">
        <v>17</v>
      </c>
      <c r="I21658" s="5" t="s">
        <v>9142</v>
      </c>
      <c r="J21658" s="5" t="s">
        <v>12736</v>
      </c>
      <c r="K21658" s="5" t="s">
        <v>12737</v>
      </c>
      <c r="L21658" s="5" t="s">
        <v>12738</v>
      </c>
      <c r="M21658" s="5" t="s">
        <v>12739</v>
      </c>
      <c r="N21658" s="5" t="s">
        <v>12740</v>
      </c>
      <c r="O21658" s="5" t="s">
        <v>9148</v>
      </c>
      <c r="P21658" s="5" t="s">
        <v>12741</v>
      </c>
      <c r="Q21658" t="s">
        <v>13081</v>
      </c>
      <c r="R21658" t="s">
        <v>13081</v>
      </c>
      <c r="S21658" t="s">
        <v>13081</v>
      </c>
      <c r="T21658" t="s">
        <v>13081</v>
      </c>
      <c r="U21658" t="s">
        <v>13081</v>
      </c>
      <c r="V21658" t="s">
        <v>13081</v>
      </c>
      <c r="W21658">
        <v>8</v>
      </c>
    </row>
    <row r="21659" spans="1:23" x14ac:dyDescent="0.25">
      <c r="A21659" s="5" t="s">
        <v>12734</v>
      </c>
      <c r="B21659" s="5" t="s">
        <v>12735</v>
      </c>
      <c r="C21659" s="5" t="s">
        <v>8563</v>
      </c>
      <c r="D21659">
        <v>799</v>
      </c>
      <c r="E21659">
        <v>1199</v>
      </c>
      <c r="F21659">
        <v>0.33</v>
      </c>
      <c r="G21659">
        <v>4.4000000000000004</v>
      </c>
      <c r="H21659">
        <v>17</v>
      </c>
      <c r="I21659" s="5" t="s">
        <v>9142</v>
      </c>
      <c r="J21659" s="5" t="s">
        <v>12736</v>
      </c>
      <c r="K21659" s="5" t="s">
        <v>12737</v>
      </c>
      <c r="L21659" s="5" t="s">
        <v>12738</v>
      </c>
      <c r="M21659" s="5" t="s">
        <v>12739</v>
      </c>
      <c r="N21659" s="5" t="s">
        <v>12740</v>
      </c>
      <c r="O21659" s="5" t="s">
        <v>9148</v>
      </c>
      <c r="P21659" s="5" t="s">
        <v>12741</v>
      </c>
      <c r="Q21659" t="s">
        <v>13081</v>
      </c>
      <c r="R21659" t="s">
        <v>13081</v>
      </c>
      <c r="S21659" t="s">
        <v>13081</v>
      </c>
      <c r="T21659" t="s">
        <v>13081</v>
      </c>
      <c r="U21659" t="s">
        <v>13081</v>
      </c>
      <c r="V21659" t="s">
        <v>13081</v>
      </c>
      <c r="W21659">
        <v>8</v>
      </c>
    </row>
    <row r="21660" spans="1:23" x14ac:dyDescent="0.25">
      <c r="A21660" s="5" t="s">
        <v>12734</v>
      </c>
      <c r="B21660" s="5" t="s">
        <v>12735</v>
      </c>
      <c r="C21660" s="5" t="s">
        <v>8563</v>
      </c>
      <c r="D21660">
        <v>799</v>
      </c>
      <c r="E21660">
        <v>1199</v>
      </c>
      <c r="F21660">
        <v>0.33</v>
      </c>
      <c r="G21660">
        <v>4.4000000000000004</v>
      </c>
      <c r="H21660">
        <v>17</v>
      </c>
      <c r="I21660" s="5" t="s">
        <v>9142</v>
      </c>
      <c r="J21660" s="5" t="s">
        <v>12736</v>
      </c>
      <c r="K21660" s="5" t="s">
        <v>12737</v>
      </c>
      <c r="L21660" s="5" t="s">
        <v>12738</v>
      </c>
      <c r="M21660" s="5" t="s">
        <v>12739</v>
      </c>
      <c r="N21660" s="5" t="s">
        <v>12740</v>
      </c>
      <c r="O21660" s="5" t="s">
        <v>9148</v>
      </c>
      <c r="P21660" s="5" t="s">
        <v>12741</v>
      </c>
      <c r="Q21660" t="s">
        <v>13081</v>
      </c>
      <c r="R21660" t="s">
        <v>13081</v>
      </c>
      <c r="S21660" t="s">
        <v>13081</v>
      </c>
      <c r="T21660" t="s">
        <v>13081</v>
      </c>
      <c r="U21660" t="s">
        <v>13081</v>
      </c>
      <c r="V21660" t="s">
        <v>13081</v>
      </c>
      <c r="W21660">
        <v>8</v>
      </c>
    </row>
    <row r="21661" spans="1:23" x14ac:dyDescent="0.25">
      <c r="A21661" s="5" t="s">
        <v>12734</v>
      </c>
      <c r="B21661" s="5" t="s">
        <v>12735</v>
      </c>
      <c r="C21661" s="5" t="s">
        <v>8563</v>
      </c>
      <c r="D21661">
        <v>799</v>
      </c>
      <c r="E21661">
        <v>1199</v>
      </c>
      <c r="F21661">
        <v>0.33</v>
      </c>
      <c r="G21661">
        <v>4.4000000000000004</v>
      </c>
      <c r="H21661">
        <v>17</v>
      </c>
      <c r="I21661" s="5" t="s">
        <v>9142</v>
      </c>
      <c r="J21661" s="5" t="s">
        <v>12736</v>
      </c>
      <c r="K21661" s="5" t="s">
        <v>12737</v>
      </c>
      <c r="L21661" s="5" t="s">
        <v>12738</v>
      </c>
      <c r="M21661" s="5" t="s">
        <v>12739</v>
      </c>
      <c r="N21661" s="5" t="s">
        <v>12740</v>
      </c>
      <c r="O21661" s="5" t="s">
        <v>9148</v>
      </c>
      <c r="P21661" s="5" t="s">
        <v>12741</v>
      </c>
      <c r="Q21661" t="s">
        <v>13081</v>
      </c>
      <c r="R21661" t="s">
        <v>13081</v>
      </c>
      <c r="S21661" t="s">
        <v>13081</v>
      </c>
      <c r="T21661" t="s">
        <v>13081</v>
      </c>
      <c r="U21661" t="s">
        <v>13081</v>
      </c>
      <c r="V21661" t="s">
        <v>13081</v>
      </c>
      <c r="W21661">
        <v>8</v>
      </c>
    </row>
    <row r="21662" spans="1:23" x14ac:dyDescent="0.25">
      <c r="A21662" s="5" t="s">
        <v>12742</v>
      </c>
      <c r="B21662" s="5" t="s">
        <v>12743</v>
      </c>
      <c r="C21662" s="5" t="s">
        <v>9944</v>
      </c>
      <c r="D21662">
        <v>6199</v>
      </c>
      <c r="E21662">
        <v>10999</v>
      </c>
      <c r="F21662">
        <v>0.44</v>
      </c>
      <c r="G21662">
        <v>4.2</v>
      </c>
      <c r="H21662">
        <v>10429</v>
      </c>
      <c r="I21662" s="5" t="s">
        <v>12744</v>
      </c>
      <c r="J21662" s="5" t="s">
        <v>12745</v>
      </c>
      <c r="K21662" s="5" t="s">
        <v>12746</v>
      </c>
      <c r="L21662" s="5" t="s">
        <v>12747</v>
      </c>
      <c r="M21662" s="5" t="s">
        <v>12748</v>
      </c>
      <c r="N21662" s="5" t="s">
        <v>12749</v>
      </c>
      <c r="O21662" s="5" t="s">
        <v>12750</v>
      </c>
      <c r="P21662" s="5" t="s">
        <v>12751</v>
      </c>
      <c r="Q21662" t="s">
        <v>13081</v>
      </c>
      <c r="R21662" t="s">
        <v>13081</v>
      </c>
      <c r="S21662" t="s">
        <v>13081</v>
      </c>
      <c r="T21662" t="s">
        <v>13081</v>
      </c>
      <c r="U21662" t="s">
        <v>13081</v>
      </c>
      <c r="V21662" t="s">
        <v>13081</v>
      </c>
      <c r="W21662">
        <v>8</v>
      </c>
    </row>
    <row r="21663" spans="1:23" x14ac:dyDescent="0.25">
      <c r="A21663" s="5" t="s">
        <v>12742</v>
      </c>
      <c r="B21663" s="5" t="s">
        <v>12743</v>
      </c>
      <c r="C21663" s="5" t="s">
        <v>9944</v>
      </c>
      <c r="D21663">
        <v>6199</v>
      </c>
      <c r="E21663">
        <v>10999</v>
      </c>
      <c r="F21663">
        <v>0.44</v>
      </c>
      <c r="G21663">
        <v>4.2</v>
      </c>
      <c r="H21663">
        <v>10429</v>
      </c>
      <c r="I21663" s="5" t="s">
        <v>12744</v>
      </c>
      <c r="J21663" s="5" t="s">
        <v>12745</v>
      </c>
      <c r="K21663" s="5" t="s">
        <v>12746</v>
      </c>
      <c r="L21663" s="5" t="s">
        <v>12747</v>
      </c>
      <c r="M21663" s="5" t="s">
        <v>12748</v>
      </c>
      <c r="N21663" s="5" t="s">
        <v>12749</v>
      </c>
      <c r="O21663" s="5" t="s">
        <v>12750</v>
      </c>
      <c r="P21663" s="5" t="s">
        <v>12751</v>
      </c>
      <c r="Q21663" t="s">
        <v>13081</v>
      </c>
      <c r="R21663" t="s">
        <v>13081</v>
      </c>
      <c r="S21663" t="s">
        <v>13081</v>
      </c>
      <c r="T21663" t="s">
        <v>13081</v>
      </c>
      <c r="U21663" t="s">
        <v>13081</v>
      </c>
      <c r="V21663" t="s">
        <v>13081</v>
      </c>
      <c r="W21663">
        <v>8</v>
      </c>
    </row>
    <row r="21664" spans="1:23" x14ac:dyDescent="0.25">
      <c r="A21664" s="5" t="s">
        <v>12742</v>
      </c>
      <c r="B21664" s="5" t="s">
        <v>12743</v>
      </c>
      <c r="C21664" s="5" t="s">
        <v>9944</v>
      </c>
      <c r="D21664">
        <v>6199</v>
      </c>
      <c r="E21664">
        <v>10999</v>
      </c>
      <c r="F21664">
        <v>0.44</v>
      </c>
      <c r="G21664">
        <v>4.2</v>
      </c>
      <c r="H21664">
        <v>10429</v>
      </c>
      <c r="I21664" s="5" t="s">
        <v>12744</v>
      </c>
      <c r="J21664" s="5" t="s">
        <v>12745</v>
      </c>
      <c r="K21664" s="5" t="s">
        <v>12746</v>
      </c>
      <c r="L21664" s="5" t="s">
        <v>12747</v>
      </c>
      <c r="M21664" s="5" t="s">
        <v>12748</v>
      </c>
      <c r="N21664" s="5" t="s">
        <v>12749</v>
      </c>
      <c r="O21664" s="5" t="s">
        <v>12750</v>
      </c>
      <c r="P21664" s="5" t="s">
        <v>12751</v>
      </c>
      <c r="Q21664" t="s">
        <v>13081</v>
      </c>
      <c r="R21664" t="s">
        <v>13081</v>
      </c>
      <c r="S21664" t="s">
        <v>13081</v>
      </c>
      <c r="T21664" t="s">
        <v>13081</v>
      </c>
      <c r="U21664" t="s">
        <v>13081</v>
      </c>
      <c r="V21664" t="s">
        <v>13081</v>
      </c>
      <c r="W21664">
        <v>8</v>
      </c>
    </row>
    <row r="21665" spans="1:23" x14ac:dyDescent="0.25">
      <c r="A21665" s="5" t="s">
        <v>12742</v>
      </c>
      <c r="B21665" s="5" t="s">
        <v>12743</v>
      </c>
      <c r="C21665" s="5" t="s">
        <v>9944</v>
      </c>
      <c r="D21665">
        <v>6199</v>
      </c>
      <c r="E21665">
        <v>10999</v>
      </c>
      <c r="F21665">
        <v>0.44</v>
      </c>
      <c r="G21665">
        <v>4.2</v>
      </c>
      <c r="H21665">
        <v>10429</v>
      </c>
      <c r="I21665" s="5" t="s">
        <v>12744</v>
      </c>
      <c r="J21665" s="5" t="s">
        <v>12745</v>
      </c>
      <c r="K21665" s="5" t="s">
        <v>12746</v>
      </c>
      <c r="L21665" s="5" t="s">
        <v>12747</v>
      </c>
      <c r="M21665" s="5" t="s">
        <v>12748</v>
      </c>
      <c r="N21665" s="5" t="s">
        <v>12749</v>
      </c>
      <c r="O21665" s="5" t="s">
        <v>12750</v>
      </c>
      <c r="P21665" s="5" t="s">
        <v>12751</v>
      </c>
      <c r="Q21665" t="s">
        <v>13081</v>
      </c>
      <c r="R21665" t="s">
        <v>13081</v>
      </c>
      <c r="S21665" t="s">
        <v>13081</v>
      </c>
      <c r="T21665" t="s">
        <v>13081</v>
      </c>
      <c r="U21665" t="s">
        <v>13081</v>
      </c>
      <c r="V21665" t="s">
        <v>13081</v>
      </c>
      <c r="W21665">
        <v>8</v>
      </c>
    </row>
    <row r="21666" spans="1:23" x14ac:dyDescent="0.25">
      <c r="A21666" s="5" t="s">
        <v>12742</v>
      </c>
      <c r="B21666" s="5" t="s">
        <v>12743</v>
      </c>
      <c r="C21666" s="5" t="s">
        <v>9944</v>
      </c>
      <c r="D21666">
        <v>6199</v>
      </c>
      <c r="E21666">
        <v>10999</v>
      </c>
      <c r="F21666">
        <v>0.44</v>
      </c>
      <c r="G21666">
        <v>4.2</v>
      </c>
      <c r="H21666">
        <v>10429</v>
      </c>
      <c r="I21666" s="5" t="s">
        <v>12744</v>
      </c>
      <c r="J21666" s="5" t="s">
        <v>12745</v>
      </c>
      <c r="K21666" s="5" t="s">
        <v>12746</v>
      </c>
      <c r="L21666" s="5" t="s">
        <v>12747</v>
      </c>
      <c r="M21666" s="5" t="s">
        <v>12748</v>
      </c>
      <c r="N21666" s="5" t="s">
        <v>12749</v>
      </c>
      <c r="O21666" s="5" t="s">
        <v>12750</v>
      </c>
      <c r="P21666" s="5" t="s">
        <v>12751</v>
      </c>
      <c r="Q21666" t="s">
        <v>13081</v>
      </c>
      <c r="R21666" t="s">
        <v>13081</v>
      </c>
      <c r="S21666" t="s">
        <v>13081</v>
      </c>
      <c r="T21666" t="s">
        <v>13081</v>
      </c>
      <c r="U21666" t="s">
        <v>13081</v>
      </c>
      <c r="V21666" t="s">
        <v>13081</v>
      </c>
      <c r="W21666">
        <v>8</v>
      </c>
    </row>
    <row r="21667" spans="1:23" x14ac:dyDescent="0.25">
      <c r="A21667" s="5" t="s">
        <v>12742</v>
      </c>
      <c r="B21667" s="5" t="s">
        <v>12743</v>
      </c>
      <c r="C21667" s="5" t="s">
        <v>9944</v>
      </c>
      <c r="D21667">
        <v>6199</v>
      </c>
      <c r="E21667">
        <v>10999</v>
      </c>
      <c r="F21667">
        <v>0.44</v>
      </c>
      <c r="G21667">
        <v>4.2</v>
      </c>
      <c r="H21667">
        <v>10429</v>
      </c>
      <c r="I21667" s="5" t="s">
        <v>12744</v>
      </c>
      <c r="J21667" s="5" t="s">
        <v>12745</v>
      </c>
      <c r="K21667" s="5" t="s">
        <v>12746</v>
      </c>
      <c r="L21667" s="5" t="s">
        <v>12747</v>
      </c>
      <c r="M21667" s="5" t="s">
        <v>12748</v>
      </c>
      <c r="N21667" s="5" t="s">
        <v>12749</v>
      </c>
      <c r="O21667" s="5" t="s">
        <v>12750</v>
      </c>
      <c r="P21667" s="5" t="s">
        <v>12751</v>
      </c>
      <c r="Q21667" t="s">
        <v>13081</v>
      </c>
      <c r="R21667" t="s">
        <v>13081</v>
      </c>
      <c r="S21667" t="s">
        <v>13081</v>
      </c>
      <c r="T21667" t="s">
        <v>13081</v>
      </c>
      <c r="U21667" t="s">
        <v>13081</v>
      </c>
      <c r="V21667" t="s">
        <v>13081</v>
      </c>
      <c r="W21667">
        <v>8</v>
      </c>
    </row>
    <row r="21668" spans="1:23" x14ac:dyDescent="0.25">
      <c r="A21668" s="5" t="s">
        <v>12742</v>
      </c>
      <c r="B21668" s="5" t="s">
        <v>12743</v>
      </c>
      <c r="C21668" s="5" t="s">
        <v>9944</v>
      </c>
      <c r="D21668">
        <v>6199</v>
      </c>
      <c r="E21668">
        <v>10999</v>
      </c>
      <c r="F21668">
        <v>0.44</v>
      </c>
      <c r="G21668">
        <v>4.2</v>
      </c>
      <c r="H21668">
        <v>10429</v>
      </c>
      <c r="I21668" s="5" t="s">
        <v>12744</v>
      </c>
      <c r="J21668" s="5" t="s">
        <v>12745</v>
      </c>
      <c r="K21668" s="5" t="s">
        <v>12746</v>
      </c>
      <c r="L21668" s="5" t="s">
        <v>12747</v>
      </c>
      <c r="M21668" s="5" t="s">
        <v>12748</v>
      </c>
      <c r="N21668" s="5" t="s">
        <v>12749</v>
      </c>
      <c r="O21668" s="5" t="s">
        <v>12750</v>
      </c>
      <c r="P21668" s="5" t="s">
        <v>12751</v>
      </c>
      <c r="Q21668" t="s">
        <v>13081</v>
      </c>
      <c r="R21668" t="s">
        <v>13081</v>
      </c>
      <c r="S21668" t="s">
        <v>13081</v>
      </c>
      <c r="T21668" t="s">
        <v>13081</v>
      </c>
      <c r="U21668" t="s">
        <v>13081</v>
      </c>
      <c r="V21668" t="s">
        <v>13081</v>
      </c>
      <c r="W21668">
        <v>8</v>
      </c>
    </row>
    <row r="21669" spans="1:23" x14ac:dyDescent="0.25">
      <c r="A21669" s="5" t="s">
        <v>12742</v>
      </c>
      <c r="B21669" s="5" t="s">
        <v>12743</v>
      </c>
      <c r="C21669" s="5" t="s">
        <v>9944</v>
      </c>
      <c r="D21669">
        <v>6199</v>
      </c>
      <c r="E21669">
        <v>10999</v>
      </c>
      <c r="F21669">
        <v>0.44</v>
      </c>
      <c r="G21669">
        <v>4.2</v>
      </c>
      <c r="H21669">
        <v>10429</v>
      </c>
      <c r="I21669" s="5" t="s">
        <v>12744</v>
      </c>
      <c r="J21669" s="5" t="s">
        <v>12745</v>
      </c>
      <c r="K21669" s="5" t="s">
        <v>12746</v>
      </c>
      <c r="L21669" s="5" t="s">
        <v>12747</v>
      </c>
      <c r="M21669" s="5" t="s">
        <v>12748</v>
      </c>
      <c r="N21669" s="5" t="s">
        <v>12749</v>
      </c>
      <c r="O21669" s="5" t="s">
        <v>12750</v>
      </c>
      <c r="P21669" s="5" t="s">
        <v>12751</v>
      </c>
      <c r="Q21669" t="s">
        <v>13081</v>
      </c>
      <c r="R21669" t="s">
        <v>13081</v>
      </c>
      <c r="S21669" t="s">
        <v>13081</v>
      </c>
      <c r="T21669" t="s">
        <v>13081</v>
      </c>
      <c r="U21669" t="s">
        <v>13081</v>
      </c>
      <c r="V21669" t="s">
        <v>13081</v>
      </c>
      <c r="W21669">
        <v>8</v>
      </c>
    </row>
    <row r="21670" spans="1:23" x14ac:dyDescent="0.25">
      <c r="A21670" s="5" t="s">
        <v>12742</v>
      </c>
      <c r="B21670" s="5" t="s">
        <v>12743</v>
      </c>
      <c r="C21670" s="5" t="s">
        <v>9944</v>
      </c>
      <c r="D21670">
        <v>6199</v>
      </c>
      <c r="E21670">
        <v>10999</v>
      </c>
      <c r="F21670">
        <v>0.44</v>
      </c>
      <c r="G21670">
        <v>4.2</v>
      </c>
      <c r="H21670">
        <v>10429</v>
      </c>
      <c r="I21670" s="5" t="s">
        <v>12744</v>
      </c>
      <c r="J21670" s="5" t="s">
        <v>12745</v>
      </c>
      <c r="K21670" s="5" t="s">
        <v>12746</v>
      </c>
      <c r="L21670" s="5" t="s">
        <v>12747</v>
      </c>
      <c r="M21670" s="5" t="s">
        <v>12748</v>
      </c>
      <c r="N21670" s="5" t="s">
        <v>12749</v>
      </c>
      <c r="O21670" s="5" t="s">
        <v>12750</v>
      </c>
      <c r="P21670" s="5" t="s">
        <v>12751</v>
      </c>
      <c r="Q21670" t="s">
        <v>13081</v>
      </c>
      <c r="R21670" t="s">
        <v>13081</v>
      </c>
      <c r="S21670" t="s">
        <v>13081</v>
      </c>
      <c r="T21670" t="s">
        <v>13081</v>
      </c>
      <c r="U21670" t="s">
        <v>13081</v>
      </c>
      <c r="V21670" t="s">
        <v>13081</v>
      </c>
      <c r="W21670">
        <v>8</v>
      </c>
    </row>
    <row r="21671" spans="1:23" x14ac:dyDescent="0.25">
      <c r="A21671" s="5" t="s">
        <v>12742</v>
      </c>
      <c r="B21671" s="5" t="s">
        <v>12743</v>
      </c>
      <c r="C21671" s="5" t="s">
        <v>9944</v>
      </c>
      <c r="D21671">
        <v>6199</v>
      </c>
      <c r="E21671">
        <v>10999</v>
      </c>
      <c r="F21671">
        <v>0.44</v>
      </c>
      <c r="G21671">
        <v>4.2</v>
      </c>
      <c r="H21671">
        <v>10429</v>
      </c>
      <c r="I21671" s="5" t="s">
        <v>12744</v>
      </c>
      <c r="J21671" s="5" t="s">
        <v>12745</v>
      </c>
      <c r="K21671" s="5" t="s">
        <v>12746</v>
      </c>
      <c r="L21671" s="5" t="s">
        <v>12747</v>
      </c>
      <c r="M21671" s="5" t="s">
        <v>12748</v>
      </c>
      <c r="N21671" s="5" t="s">
        <v>12749</v>
      </c>
      <c r="O21671" s="5" t="s">
        <v>12750</v>
      </c>
      <c r="P21671" s="5" t="s">
        <v>12751</v>
      </c>
      <c r="Q21671" t="s">
        <v>13081</v>
      </c>
      <c r="R21671" t="s">
        <v>13081</v>
      </c>
      <c r="S21671" t="s">
        <v>13081</v>
      </c>
      <c r="T21671" t="s">
        <v>13081</v>
      </c>
      <c r="U21671" t="s">
        <v>13081</v>
      </c>
      <c r="V21671" t="s">
        <v>13081</v>
      </c>
      <c r="W21671">
        <v>8</v>
      </c>
    </row>
    <row r="21672" spans="1:23" x14ac:dyDescent="0.25">
      <c r="A21672" s="5" t="s">
        <v>12752</v>
      </c>
      <c r="B21672" s="5" t="s">
        <v>12753</v>
      </c>
      <c r="C21672" s="5" t="s">
        <v>8875</v>
      </c>
      <c r="D21672">
        <v>6790</v>
      </c>
      <c r="E21672">
        <v>10995</v>
      </c>
      <c r="F21672">
        <v>0.38</v>
      </c>
      <c r="G21672">
        <v>4.5</v>
      </c>
      <c r="H21672">
        <v>3192</v>
      </c>
      <c r="I21672" s="5" t="s">
        <v>12754</v>
      </c>
      <c r="J21672" s="5" t="s">
        <v>12755</v>
      </c>
      <c r="K21672" s="5" t="s">
        <v>12756</v>
      </c>
      <c r="L21672" s="5" t="s">
        <v>12757</v>
      </c>
      <c r="M21672" s="5" t="s">
        <v>12758</v>
      </c>
      <c r="N21672" s="5" t="s">
        <v>12759</v>
      </c>
      <c r="O21672" s="5" t="s">
        <v>12760</v>
      </c>
      <c r="P21672" s="5" t="s">
        <v>12761</v>
      </c>
      <c r="Q21672" t="s">
        <v>13081</v>
      </c>
      <c r="R21672" t="s">
        <v>13081</v>
      </c>
      <c r="S21672" t="s">
        <v>13081</v>
      </c>
      <c r="T21672" t="s">
        <v>13081</v>
      </c>
      <c r="U21672" t="s">
        <v>13081</v>
      </c>
      <c r="V21672" t="s">
        <v>13081</v>
      </c>
      <c r="W21672">
        <v>8</v>
      </c>
    </row>
    <row r="21673" spans="1:23" x14ac:dyDescent="0.25">
      <c r="A21673" s="5" t="s">
        <v>12752</v>
      </c>
      <c r="B21673" s="5" t="s">
        <v>12753</v>
      </c>
      <c r="C21673" s="5" t="s">
        <v>8875</v>
      </c>
      <c r="D21673">
        <v>6790</v>
      </c>
      <c r="E21673">
        <v>10995</v>
      </c>
      <c r="F21673">
        <v>0.38</v>
      </c>
      <c r="G21673">
        <v>4.5</v>
      </c>
      <c r="H21673">
        <v>3192</v>
      </c>
      <c r="I21673" s="5" t="s">
        <v>12754</v>
      </c>
      <c r="J21673" s="5" t="s">
        <v>12755</v>
      </c>
      <c r="K21673" s="5" t="s">
        <v>12756</v>
      </c>
      <c r="L21673" s="5" t="s">
        <v>12757</v>
      </c>
      <c r="M21673" s="5" t="s">
        <v>12758</v>
      </c>
      <c r="N21673" s="5" t="s">
        <v>12759</v>
      </c>
      <c r="O21673" s="5" t="s">
        <v>12760</v>
      </c>
      <c r="P21673" s="5" t="s">
        <v>12761</v>
      </c>
      <c r="Q21673" t="s">
        <v>13081</v>
      </c>
      <c r="R21673" t="s">
        <v>13081</v>
      </c>
      <c r="S21673" t="s">
        <v>13081</v>
      </c>
      <c r="T21673" t="s">
        <v>13081</v>
      </c>
      <c r="U21673" t="s">
        <v>13081</v>
      </c>
      <c r="V21673" t="s">
        <v>13081</v>
      </c>
      <c r="W21673">
        <v>8</v>
      </c>
    </row>
    <row r="21674" spans="1:23" x14ac:dyDescent="0.25">
      <c r="A21674" s="5" t="s">
        <v>12752</v>
      </c>
      <c r="B21674" s="5" t="s">
        <v>12753</v>
      </c>
      <c r="C21674" s="5" t="s">
        <v>8875</v>
      </c>
      <c r="D21674">
        <v>6790</v>
      </c>
      <c r="E21674">
        <v>10995</v>
      </c>
      <c r="F21674">
        <v>0.38</v>
      </c>
      <c r="G21674">
        <v>4.5</v>
      </c>
      <c r="H21674">
        <v>3192</v>
      </c>
      <c r="I21674" s="5" t="s">
        <v>12754</v>
      </c>
      <c r="J21674" s="5" t="s">
        <v>12755</v>
      </c>
      <c r="K21674" s="5" t="s">
        <v>12756</v>
      </c>
      <c r="L21674" s="5" t="s">
        <v>12757</v>
      </c>
      <c r="M21674" s="5" t="s">
        <v>12758</v>
      </c>
      <c r="N21674" s="5" t="s">
        <v>12759</v>
      </c>
      <c r="O21674" s="5" t="s">
        <v>12760</v>
      </c>
      <c r="P21674" s="5" t="s">
        <v>12761</v>
      </c>
      <c r="Q21674" t="s">
        <v>13081</v>
      </c>
      <c r="R21674" t="s">
        <v>13081</v>
      </c>
      <c r="S21674" t="s">
        <v>13081</v>
      </c>
      <c r="T21674" t="s">
        <v>13081</v>
      </c>
      <c r="U21674" t="s">
        <v>13081</v>
      </c>
      <c r="V21674" t="s">
        <v>13081</v>
      </c>
      <c r="W21674">
        <v>8</v>
      </c>
    </row>
    <row r="21675" spans="1:23" x14ac:dyDescent="0.25">
      <c r="A21675" s="5" t="s">
        <v>12752</v>
      </c>
      <c r="B21675" s="5" t="s">
        <v>12753</v>
      </c>
      <c r="C21675" s="5" t="s">
        <v>8875</v>
      </c>
      <c r="D21675">
        <v>6790</v>
      </c>
      <c r="E21675">
        <v>10995</v>
      </c>
      <c r="F21675">
        <v>0.38</v>
      </c>
      <c r="G21675">
        <v>4.5</v>
      </c>
      <c r="H21675">
        <v>3192</v>
      </c>
      <c r="I21675" s="5" t="s">
        <v>12754</v>
      </c>
      <c r="J21675" s="5" t="s">
        <v>12755</v>
      </c>
      <c r="K21675" s="5" t="s">
        <v>12756</v>
      </c>
      <c r="L21675" s="5" t="s">
        <v>12757</v>
      </c>
      <c r="M21675" s="5" t="s">
        <v>12758</v>
      </c>
      <c r="N21675" s="5" t="s">
        <v>12759</v>
      </c>
      <c r="O21675" s="5" t="s">
        <v>12760</v>
      </c>
      <c r="P21675" s="5" t="s">
        <v>12761</v>
      </c>
      <c r="Q21675" t="s">
        <v>13081</v>
      </c>
      <c r="R21675" t="s">
        <v>13081</v>
      </c>
      <c r="S21675" t="s">
        <v>13081</v>
      </c>
      <c r="T21675" t="s">
        <v>13081</v>
      </c>
      <c r="U21675" t="s">
        <v>13081</v>
      </c>
      <c r="V21675" t="s">
        <v>13081</v>
      </c>
      <c r="W21675">
        <v>8</v>
      </c>
    </row>
    <row r="21676" spans="1:23" x14ac:dyDescent="0.25">
      <c r="A21676" s="5" t="s">
        <v>12752</v>
      </c>
      <c r="B21676" s="5" t="s">
        <v>12753</v>
      </c>
      <c r="C21676" s="5" t="s">
        <v>8875</v>
      </c>
      <c r="D21676">
        <v>6790</v>
      </c>
      <c r="E21676">
        <v>10995</v>
      </c>
      <c r="F21676">
        <v>0.38</v>
      </c>
      <c r="G21676">
        <v>4.5</v>
      </c>
      <c r="H21676">
        <v>3192</v>
      </c>
      <c r="I21676" s="5" t="s">
        <v>12754</v>
      </c>
      <c r="J21676" s="5" t="s">
        <v>12755</v>
      </c>
      <c r="K21676" s="5" t="s">
        <v>12756</v>
      </c>
      <c r="L21676" s="5" t="s">
        <v>12757</v>
      </c>
      <c r="M21676" s="5" t="s">
        <v>12758</v>
      </c>
      <c r="N21676" s="5" t="s">
        <v>12759</v>
      </c>
      <c r="O21676" s="5" t="s">
        <v>12760</v>
      </c>
      <c r="P21676" s="5" t="s">
        <v>12761</v>
      </c>
      <c r="Q21676" t="s">
        <v>13081</v>
      </c>
      <c r="R21676" t="s">
        <v>13081</v>
      </c>
      <c r="S21676" t="s">
        <v>13081</v>
      </c>
      <c r="T21676" t="s">
        <v>13081</v>
      </c>
      <c r="U21676" t="s">
        <v>13081</v>
      </c>
      <c r="V21676" t="s">
        <v>13081</v>
      </c>
      <c r="W21676">
        <v>8</v>
      </c>
    </row>
    <row r="21677" spans="1:23" x14ac:dyDescent="0.25">
      <c r="A21677" s="5" t="s">
        <v>12752</v>
      </c>
      <c r="B21677" s="5" t="s">
        <v>12753</v>
      </c>
      <c r="C21677" s="5" t="s">
        <v>8875</v>
      </c>
      <c r="D21677">
        <v>6790</v>
      </c>
      <c r="E21677">
        <v>10995</v>
      </c>
      <c r="F21677">
        <v>0.38</v>
      </c>
      <c r="G21677">
        <v>4.5</v>
      </c>
      <c r="H21677">
        <v>3192</v>
      </c>
      <c r="I21677" s="5" t="s">
        <v>12754</v>
      </c>
      <c r="J21677" s="5" t="s">
        <v>12755</v>
      </c>
      <c r="K21677" s="5" t="s">
        <v>12756</v>
      </c>
      <c r="L21677" s="5" t="s">
        <v>12757</v>
      </c>
      <c r="M21677" s="5" t="s">
        <v>12758</v>
      </c>
      <c r="N21677" s="5" t="s">
        <v>12759</v>
      </c>
      <c r="O21677" s="5" t="s">
        <v>12760</v>
      </c>
      <c r="P21677" s="5" t="s">
        <v>12761</v>
      </c>
      <c r="Q21677" t="s">
        <v>13081</v>
      </c>
      <c r="R21677" t="s">
        <v>13081</v>
      </c>
      <c r="S21677" t="s">
        <v>13081</v>
      </c>
      <c r="T21677" t="s">
        <v>13081</v>
      </c>
      <c r="U21677" t="s">
        <v>13081</v>
      </c>
      <c r="V21677" t="s">
        <v>13081</v>
      </c>
      <c r="W21677">
        <v>8</v>
      </c>
    </row>
    <row r="21678" spans="1:23" x14ac:dyDescent="0.25">
      <c r="A21678" s="5" t="s">
        <v>12752</v>
      </c>
      <c r="B21678" s="5" t="s">
        <v>12753</v>
      </c>
      <c r="C21678" s="5" t="s">
        <v>8875</v>
      </c>
      <c r="D21678">
        <v>6790</v>
      </c>
      <c r="E21678">
        <v>10995</v>
      </c>
      <c r="F21678">
        <v>0.38</v>
      </c>
      <c r="G21678">
        <v>4.5</v>
      </c>
      <c r="H21678">
        <v>3192</v>
      </c>
      <c r="I21678" s="5" t="s">
        <v>12754</v>
      </c>
      <c r="J21678" s="5" t="s">
        <v>12755</v>
      </c>
      <c r="K21678" s="5" t="s">
        <v>12756</v>
      </c>
      <c r="L21678" s="5" t="s">
        <v>12757</v>
      </c>
      <c r="M21678" s="5" t="s">
        <v>12758</v>
      </c>
      <c r="N21678" s="5" t="s">
        <v>12759</v>
      </c>
      <c r="O21678" s="5" t="s">
        <v>12760</v>
      </c>
      <c r="P21678" s="5" t="s">
        <v>12761</v>
      </c>
      <c r="Q21678" t="s">
        <v>13081</v>
      </c>
      <c r="R21678" t="s">
        <v>13081</v>
      </c>
      <c r="S21678" t="s">
        <v>13081</v>
      </c>
      <c r="T21678" t="s">
        <v>13081</v>
      </c>
      <c r="U21678" t="s">
        <v>13081</v>
      </c>
      <c r="V21678" t="s">
        <v>13081</v>
      </c>
      <c r="W21678">
        <v>8</v>
      </c>
    </row>
    <row r="21679" spans="1:23" x14ac:dyDescent="0.25">
      <c r="A21679" s="5" t="s">
        <v>12752</v>
      </c>
      <c r="B21679" s="5" t="s">
        <v>12753</v>
      </c>
      <c r="C21679" s="5" t="s">
        <v>8875</v>
      </c>
      <c r="D21679">
        <v>6790</v>
      </c>
      <c r="E21679">
        <v>10995</v>
      </c>
      <c r="F21679">
        <v>0.38</v>
      </c>
      <c r="G21679">
        <v>4.5</v>
      </c>
      <c r="H21679">
        <v>3192</v>
      </c>
      <c r="I21679" s="5" t="s">
        <v>12754</v>
      </c>
      <c r="J21679" s="5" t="s">
        <v>12755</v>
      </c>
      <c r="K21679" s="5" t="s">
        <v>12756</v>
      </c>
      <c r="L21679" s="5" t="s">
        <v>12757</v>
      </c>
      <c r="M21679" s="5" t="s">
        <v>12758</v>
      </c>
      <c r="N21679" s="5" t="s">
        <v>12759</v>
      </c>
      <c r="O21679" s="5" t="s">
        <v>12760</v>
      </c>
      <c r="P21679" s="5" t="s">
        <v>12761</v>
      </c>
      <c r="Q21679" t="s">
        <v>13081</v>
      </c>
      <c r="R21679" t="s">
        <v>13081</v>
      </c>
      <c r="S21679" t="s">
        <v>13081</v>
      </c>
      <c r="T21679" t="s">
        <v>13081</v>
      </c>
      <c r="U21679" t="s">
        <v>13081</v>
      </c>
      <c r="V21679" t="s">
        <v>13081</v>
      </c>
      <c r="W21679">
        <v>8</v>
      </c>
    </row>
    <row r="21680" spans="1:23" x14ac:dyDescent="0.25">
      <c r="A21680" s="5" t="s">
        <v>12752</v>
      </c>
      <c r="B21680" s="5" t="s">
        <v>12753</v>
      </c>
      <c r="C21680" s="5" t="s">
        <v>8875</v>
      </c>
      <c r="D21680">
        <v>6790</v>
      </c>
      <c r="E21680">
        <v>10995</v>
      </c>
      <c r="F21680">
        <v>0.38</v>
      </c>
      <c r="G21680">
        <v>4.5</v>
      </c>
      <c r="H21680">
        <v>3192</v>
      </c>
      <c r="I21680" s="5" t="s">
        <v>12754</v>
      </c>
      <c r="J21680" s="5" t="s">
        <v>12755</v>
      </c>
      <c r="K21680" s="5" t="s">
        <v>12756</v>
      </c>
      <c r="L21680" s="5" t="s">
        <v>12757</v>
      </c>
      <c r="M21680" s="5" t="s">
        <v>12758</v>
      </c>
      <c r="N21680" s="5" t="s">
        <v>12759</v>
      </c>
      <c r="O21680" s="5" t="s">
        <v>12760</v>
      </c>
      <c r="P21680" s="5" t="s">
        <v>12761</v>
      </c>
      <c r="Q21680" t="s">
        <v>13081</v>
      </c>
      <c r="R21680" t="s">
        <v>13081</v>
      </c>
      <c r="S21680" t="s">
        <v>13081</v>
      </c>
      <c r="T21680" t="s">
        <v>13081</v>
      </c>
      <c r="U21680" t="s">
        <v>13081</v>
      </c>
      <c r="V21680" t="s">
        <v>13081</v>
      </c>
      <c r="W21680">
        <v>8</v>
      </c>
    </row>
    <row r="21681" spans="1:23" x14ac:dyDescent="0.25">
      <c r="A21681" s="5" t="s">
        <v>12752</v>
      </c>
      <c r="B21681" s="5" t="s">
        <v>12753</v>
      </c>
      <c r="C21681" s="5" t="s">
        <v>8875</v>
      </c>
      <c r="D21681">
        <v>6790</v>
      </c>
      <c r="E21681">
        <v>10995</v>
      </c>
      <c r="F21681">
        <v>0.38</v>
      </c>
      <c r="G21681">
        <v>4.5</v>
      </c>
      <c r="H21681">
        <v>3192</v>
      </c>
      <c r="I21681" s="5" t="s">
        <v>12754</v>
      </c>
      <c r="J21681" s="5" t="s">
        <v>12755</v>
      </c>
      <c r="K21681" s="5" t="s">
        <v>12756</v>
      </c>
      <c r="L21681" s="5" t="s">
        <v>12757</v>
      </c>
      <c r="M21681" s="5" t="s">
        <v>12758</v>
      </c>
      <c r="N21681" s="5" t="s">
        <v>12759</v>
      </c>
      <c r="O21681" s="5" t="s">
        <v>12760</v>
      </c>
      <c r="P21681" s="5" t="s">
        <v>12761</v>
      </c>
      <c r="Q21681" t="s">
        <v>13081</v>
      </c>
      <c r="R21681" t="s">
        <v>13081</v>
      </c>
      <c r="S21681" t="s">
        <v>13081</v>
      </c>
      <c r="T21681" t="s">
        <v>13081</v>
      </c>
      <c r="U21681" t="s">
        <v>13081</v>
      </c>
      <c r="V21681" t="s">
        <v>13081</v>
      </c>
      <c r="W21681">
        <v>8</v>
      </c>
    </row>
    <row r="21682" spans="1:23" x14ac:dyDescent="0.25">
      <c r="A21682" s="5" t="s">
        <v>12752</v>
      </c>
      <c r="B21682" s="5" t="s">
        <v>12753</v>
      </c>
      <c r="C21682" s="5" t="s">
        <v>8875</v>
      </c>
      <c r="D21682">
        <v>6790</v>
      </c>
      <c r="E21682">
        <v>10995</v>
      </c>
      <c r="F21682">
        <v>0.38</v>
      </c>
      <c r="G21682">
        <v>4.5</v>
      </c>
      <c r="H21682">
        <v>3192</v>
      </c>
      <c r="I21682" s="5" t="s">
        <v>12754</v>
      </c>
      <c r="J21682" s="5" t="s">
        <v>12755</v>
      </c>
      <c r="K21682" s="5" t="s">
        <v>12756</v>
      </c>
      <c r="L21682" s="5" t="s">
        <v>12757</v>
      </c>
      <c r="M21682" s="5" t="s">
        <v>12758</v>
      </c>
      <c r="N21682" s="5" t="s">
        <v>12759</v>
      </c>
      <c r="O21682" s="5" t="s">
        <v>12760</v>
      </c>
      <c r="P21682" s="5" t="s">
        <v>12761</v>
      </c>
      <c r="Q21682" t="s">
        <v>13081</v>
      </c>
      <c r="R21682" t="s">
        <v>13081</v>
      </c>
      <c r="S21682" t="s">
        <v>13081</v>
      </c>
      <c r="T21682" t="s">
        <v>13081</v>
      </c>
      <c r="U21682" t="s">
        <v>13081</v>
      </c>
      <c r="V21682" t="s">
        <v>13081</v>
      </c>
      <c r="W21682">
        <v>8</v>
      </c>
    </row>
    <row r="21683" spans="1:23" x14ac:dyDescent="0.25">
      <c r="A21683" s="5" t="s">
        <v>12752</v>
      </c>
      <c r="B21683" s="5" t="s">
        <v>12753</v>
      </c>
      <c r="C21683" s="5" t="s">
        <v>8875</v>
      </c>
      <c r="D21683">
        <v>6790</v>
      </c>
      <c r="E21683">
        <v>10995</v>
      </c>
      <c r="F21683">
        <v>0.38</v>
      </c>
      <c r="G21683">
        <v>4.5</v>
      </c>
      <c r="H21683">
        <v>3192</v>
      </c>
      <c r="I21683" s="5" t="s">
        <v>12754</v>
      </c>
      <c r="J21683" s="5" t="s">
        <v>12755</v>
      </c>
      <c r="K21683" s="5" t="s">
        <v>12756</v>
      </c>
      <c r="L21683" s="5" t="s">
        <v>12757</v>
      </c>
      <c r="M21683" s="5" t="s">
        <v>12758</v>
      </c>
      <c r="N21683" s="5" t="s">
        <v>12759</v>
      </c>
      <c r="O21683" s="5" t="s">
        <v>12760</v>
      </c>
      <c r="P21683" s="5" t="s">
        <v>12761</v>
      </c>
      <c r="Q21683" t="s">
        <v>13081</v>
      </c>
      <c r="R21683" t="s">
        <v>13081</v>
      </c>
      <c r="S21683" t="s">
        <v>13081</v>
      </c>
      <c r="T21683" t="s">
        <v>13081</v>
      </c>
      <c r="U21683" t="s">
        <v>13081</v>
      </c>
      <c r="V21683" t="s">
        <v>13081</v>
      </c>
      <c r="W21683">
        <v>8</v>
      </c>
    </row>
    <row r="21684" spans="1:23" x14ac:dyDescent="0.25">
      <c r="A21684" s="5" t="s">
        <v>12752</v>
      </c>
      <c r="B21684" s="5" t="s">
        <v>12753</v>
      </c>
      <c r="C21684" s="5" t="s">
        <v>8875</v>
      </c>
      <c r="D21684">
        <v>6790</v>
      </c>
      <c r="E21684">
        <v>10995</v>
      </c>
      <c r="F21684">
        <v>0.38</v>
      </c>
      <c r="G21684">
        <v>4.5</v>
      </c>
      <c r="H21684">
        <v>3192</v>
      </c>
      <c r="I21684" s="5" t="s">
        <v>12754</v>
      </c>
      <c r="J21684" s="5" t="s">
        <v>12755</v>
      </c>
      <c r="K21684" s="5" t="s">
        <v>12756</v>
      </c>
      <c r="L21684" s="5" t="s">
        <v>12757</v>
      </c>
      <c r="M21684" s="5" t="s">
        <v>12758</v>
      </c>
      <c r="N21684" s="5" t="s">
        <v>12759</v>
      </c>
      <c r="O21684" s="5" t="s">
        <v>12760</v>
      </c>
      <c r="P21684" s="5" t="s">
        <v>12761</v>
      </c>
      <c r="Q21684" t="s">
        <v>13081</v>
      </c>
      <c r="R21684" t="s">
        <v>13081</v>
      </c>
      <c r="S21684" t="s">
        <v>13081</v>
      </c>
      <c r="T21684" t="s">
        <v>13081</v>
      </c>
      <c r="U21684" t="s">
        <v>13081</v>
      </c>
      <c r="V21684" t="s">
        <v>13081</v>
      </c>
      <c r="W21684">
        <v>8</v>
      </c>
    </row>
    <row r="21685" spans="1:23" x14ac:dyDescent="0.25">
      <c r="A21685" s="5" t="s">
        <v>12752</v>
      </c>
      <c r="B21685" s="5" t="s">
        <v>12753</v>
      </c>
      <c r="C21685" s="5" t="s">
        <v>8875</v>
      </c>
      <c r="D21685">
        <v>6790</v>
      </c>
      <c r="E21685">
        <v>10995</v>
      </c>
      <c r="F21685">
        <v>0.38</v>
      </c>
      <c r="G21685">
        <v>4.5</v>
      </c>
      <c r="H21685">
        <v>3192</v>
      </c>
      <c r="I21685" s="5" t="s">
        <v>12754</v>
      </c>
      <c r="J21685" s="5" t="s">
        <v>12755</v>
      </c>
      <c r="K21685" s="5" t="s">
        <v>12756</v>
      </c>
      <c r="L21685" s="5" t="s">
        <v>12757</v>
      </c>
      <c r="M21685" s="5" t="s">
        <v>12758</v>
      </c>
      <c r="N21685" s="5" t="s">
        <v>12759</v>
      </c>
      <c r="O21685" s="5" t="s">
        <v>12760</v>
      </c>
      <c r="P21685" s="5" t="s">
        <v>12761</v>
      </c>
      <c r="Q21685" t="s">
        <v>13081</v>
      </c>
      <c r="R21685" t="s">
        <v>13081</v>
      </c>
      <c r="S21685" t="s">
        <v>13081</v>
      </c>
      <c r="T21685" t="s">
        <v>13081</v>
      </c>
      <c r="U21685" t="s">
        <v>13081</v>
      </c>
      <c r="V21685" t="s">
        <v>13081</v>
      </c>
      <c r="W21685">
        <v>8</v>
      </c>
    </row>
    <row r="21686" spans="1:23" x14ac:dyDescent="0.25">
      <c r="A21686" s="5" t="s">
        <v>12752</v>
      </c>
      <c r="B21686" s="5" t="s">
        <v>12753</v>
      </c>
      <c r="C21686" s="5" t="s">
        <v>8875</v>
      </c>
      <c r="D21686">
        <v>6790</v>
      </c>
      <c r="E21686">
        <v>10995</v>
      </c>
      <c r="F21686">
        <v>0.38</v>
      </c>
      <c r="G21686">
        <v>4.5</v>
      </c>
      <c r="H21686">
        <v>3192</v>
      </c>
      <c r="I21686" s="5" t="s">
        <v>12754</v>
      </c>
      <c r="J21686" s="5" t="s">
        <v>12755</v>
      </c>
      <c r="K21686" s="5" t="s">
        <v>12756</v>
      </c>
      <c r="L21686" s="5" t="s">
        <v>12757</v>
      </c>
      <c r="M21686" s="5" t="s">
        <v>12758</v>
      </c>
      <c r="N21686" s="5" t="s">
        <v>12759</v>
      </c>
      <c r="O21686" s="5" t="s">
        <v>12760</v>
      </c>
      <c r="P21686" s="5" t="s">
        <v>12761</v>
      </c>
      <c r="Q21686" t="s">
        <v>13081</v>
      </c>
      <c r="R21686" t="s">
        <v>13081</v>
      </c>
      <c r="S21686" t="s">
        <v>13081</v>
      </c>
      <c r="T21686" t="s">
        <v>13081</v>
      </c>
      <c r="U21686" t="s">
        <v>13081</v>
      </c>
      <c r="V21686" t="s">
        <v>13081</v>
      </c>
      <c r="W21686">
        <v>8</v>
      </c>
    </row>
    <row r="21687" spans="1:23" x14ac:dyDescent="0.25">
      <c r="A21687" s="5" t="s">
        <v>12762</v>
      </c>
      <c r="B21687" s="5" t="s">
        <v>12763</v>
      </c>
      <c r="C21687" s="5" t="s">
        <v>12764</v>
      </c>
      <c r="D21687">
        <v>1982.84</v>
      </c>
      <c r="E21687">
        <v>3300</v>
      </c>
      <c r="F21687">
        <v>0.4</v>
      </c>
      <c r="G21687">
        <v>4.0999999999999996</v>
      </c>
      <c r="H21687">
        <v>5873</v>
      </c>
      <c r="I21687" s="5" t="s">
        <v>12765</v>
      </c>
      <c r="J21687" s="5" t="s">
        <v>12766</v>
      </c>
      <c r="K21687" s="5" t="s">
        <v>12767</v>
      </c>
      <c r="L21687" s="5" t="s">
        <v>12768</v>
      </c>
      <c r="M21687" s="5" t="s">
        <v>12769</v>
      </c>
      <c r="N21687" s="5" t="s">
        <v>12770</v>
      </c>
      <c r="O21687" s="5" t="s">
        <v>12771</v>
      </c>
      <c r="P21687" s="5" t="s">
        <v>12772</v>
      </c>
      <c r="Q21687" t="s">
        <v>13081</v>
      </c>
      <c r="R21687" t="s">
        <v>13081</v>
      </c>
      <c r="S21687" t="s">
        <v>13081</v>
      </c>
      <c r="T21687" t="s">
        <v>13081</v>
      </c>
      <c r="U21687" t="s">
        <v>13081</v>
      </c>
      <c r="V21687" t="s">
        <v>13081</v>
      </c>
      <c r="W21687">
        <v>8</v>
      </c>
    </row>
    <row r="21688" spans="1:23" x14ac:dyDescent="0.25">
      <c r="A21688" s="5" t="s">
        <v>12762</v>
      </c>
      <c r="B21688" s="5" t="s">
        <v>12763</v>
      </c>
      <c r="C21688" s="5" t="s">
        <v>12764</v>
      </c>
      <c r="D21688">
        <v>1982.84</v>
      </c>
      <c r="E21688">
        <v>3300</v>
      </c>
      <c r="F21688">
        <v>0.4</v>
      </c>
      <c r="G21688">
        <v>4.0999999999999996</v>
      </c>
      <c r="H21688">
        <v>5873</v>
      </c>
      <c r="I21688" s="5" t="s">
        <v>12765</v>
      </c>
      <c r="J21688" s="5" t="s">
        <v>12766</v>
      </c>
      <c r="K21688" s="5" t="s">
        <v>12767</v>
      </c>
      <c r="L21688" s="5" t="s">
        <v>12768</v>
      </c>
      <c r="M21688" s="5" t="s">
        <v>12769</v>
      </c>
      <c r="N21688" s="5" t="s">
        <v>12770</v>
      </c>
      <c r="O21688" s="5" t="s">
        <v>12771</v>
      </c>
      <c r="P21688" s="5" t="s">
        <v>12772</v>
      </c>
      <c r="Q21688" t="s">
        <v>13081</v>
      </c>
      <c r="R21688" t="s">
        <v>13081</v>
      </c>
      <c r="S21688" t="s">
        <v>13081</v>
      </c>
      <c r="T21688" t="s">
        <v>13081</v>
      </c>
      <c r="U21688" t="s">
        <v>13081</v>
      </c>
      <c r="V21688" t="s">
        <v>13081</v>
      </c>
      <c r="W21688">
        <v>8</v>
      </c>
    </row>
    <row r="21689" spans="1:23" x14ac:dyDescent="0.25">
      <c r="A21689" s="5" t="s">
        <v>12762</v>
      </c>
      <c r="B21689" s="5" t="s">
        <v>12763</v>
      </c>
      <c r="C21689" s="5" t="s">
        <v>12764</v>
      </c>
      <c r="D21689">
        <v>1982.84</v>
      </c>
      <c r="E21689">
        <v>3300</v>
      </c>
      <c r="F21689">
        <v>0.4</v>
      </c>
      <c r="G21689">
        <v>4.0999999999999996</v>
      </c>
      <c r="H21689">
        <v>5873</v>
      </c>
      <c r="I21689" s="5" t="s">
        <v>12765</v>
      </c>
      <c r="J21689" s="5" t="s">
        <v>12766</v>
      </c>
      <c r="K21689" s="5" t="s">
        <v>12767</v>
      </c>
      <c r="L21689" s="5" t="s">
        <v>12768</v>
      </c>
      <c r="M21689" s="5" t="s">
        <v>12769</v>
      </c>
      <c r="N21689" s="5" t="s">
        <v>12770</v>
      </c>
      <c r="O21689" s="5" t="s">
        <v>12771</v>
      </c>
      <c r="P21689" s="5" t="s">
        <v>12772</v>
      </c>
      <c r="Q21689" t="s">
        <v>13081</v>
      </c>
      <c r="R21689" t="s">
        <v>13081</v>
      </c>
      <c r="S21689" t="s">
        <v>13081</v>
      </c>
      <c r="T21689" t="s">
        <v>13081</v>
      </c>
      <c r="U21689" t="s">
        <v>13081</v>
      </c>
      <c r="V21689" t="s">
        <v>13081</v>
      </c>
      <c r="W21689">
        <v>8</v>
      </c>
    </row>
    <row r="21690" spans="1:23" x14ac:dyDescent="0.25">
      <c r="A21690" s="5" t="s">
        <v>12762</v>
      </c>
      <c r="B21690" s="5" t="s">
        <v>12763</v>
      </c>
      <c r="C21690" s="5" t="s">
        <v>12764</v>
      </c>
      <c r="D21690">
        <v>1982.84</v>
      </c>
      <c r="E21690">
        <v>3300</v>
      </c>
      <c r="F21690">
        <v>0.4</v>
      </c>
      <c r="G21690">
        <v>4.0999999999999996</v>
      </c>
      <c r="H21690">
        <v>5873</v>
      </c>
      <c r="I21690" s="5" t="s">
        <v>12765</v>
      </c>
      <c r="J21690" s="5" t="s">
        <v>12766</v>
      </c>
      <c r="K21690" s="5" t="s">
        <v>12767</v>
      </c>
      <c r="L21690" s="5" t="s">
        <v>12768</v>
      </c>
      <c r="M21690" s="5" t="s">
        <v>12769</v>
      </c>
      <c r="N21690" s="5" t="s">
        <v>12770</v>
      </c>
      <c r="O21690" s="5" t="s">
        <v>12771</v>
      </c>
      <c r="P21690" s="5" t="s">
        <v>12772</v>
      </c>
      <c r="Q21690" t="s">
        <v>13081</v>
      </c>
      <c r="R21690" t="s">
        <v>13081</v>
      </c>
      <c r="S21690" t="s">
        <v>13081</v>
      </c>
      <c r="T21690" t="s">
        <v>13081</v>
      </c>
      <c r="U21690" t="s">
        <v>13081</v>
      </c>
      <c r="V21690" t="s">
        <v>13081</v>
      </c>
      <c r="W21690">
        <v>8</v>
      </c>
    </row>
    <row r="21691" spans="1:23" x14ac:dyDescent="0.25">
      <c r="A21691" s="5" t="s">
        <v>12762</v>
      </c>
      <c r="B21691" s="5" t="s">
        <v>12763</v>
      </c>
      <c r="C21691" s="5" t="s">
        <v>12764</v>
      </c>
      <c r="D21691">
        <v>1982.84</v>
      </c>
      <c r="E21691">
        <v>3300</v>
      </c>
      <c r="F21691">
        <v>0.4</v>
      </c>
      <c r="G21691">
        <v>4.0999999999999996</v>
      </c>
      <c r="H21691">
        <v>5873</v>
      </c>
      <c r="I21691" s="5" t="s">
        <v>12765</v>
      </c>
      <c r="J21691" s="5" t="s">
        <v>12766</v>
      </c>
      <c r="K21691" s="5" t="s">
        <v>12767</v>
      </c>
      <c r="L21691" s="5" t="s">
        <v>12768</v>
      </c>
      <c r="M21691" s="5" t="s">
        <v>12769</v>
      </c>
      <c r="N21691" s="5" t="s">
        <v>12770</v>
      </c>
      <c r="O21691" s="5" t="s">
        <v>12771</v>
      </c>
      <c r="P21691" s="5" t="s">
        <v>12772</v>
      </c>
      <c r="Q21691" t="s">
        <v>13081</v>
      </c>
      <c r="R21691" t="s">
        <v>13081</v>
      </c>
      <c r="S21691" t="s">
        <v>13081</v>
      </c>
      <c r="T21691" t="s">
        <v>13081</v>
      </c>
      <c r="U21691" t="s">
        <v>13081</v>
      </c>
      <c r="V21691" t="s">
        <v>13081</v>
      </c>
      <c r="W21691">
        <v>8</v>
      </c>
    </row>
    <row r="21692" spans="1:23" x14ac:dyDescent="0.25">
      <c r="A21692" s="5" t="s">
        <v>12762</v>
      </c>
      <c r="B21692" s="5" t="s">
        <v>12763</v>
      </c>
      <c r="C21692" s="5" t="s">
        <v>12764</v>
      </c>
      <c r="D21692">
        <v>1982.84</v>
      </c>
      <c r="E21692">
        <v>3300</v>
      </c>
      <c r="F21692">
        <v>0.4</v>
      </c>
      <c r="G21692">
        <v>4.0999999999999996</v>
      </c>
      <c r="H21692">
        <v>5873</v>
      </c>
      <c r="I21692" s="5" t="s">
        <v>12765</v>
      </c>
      <c r="J21692" s="5" t="s">
        <v>12766</v>
      </c>
      <c r="K21692" s="5" t="s">
        <v>12767</v>
      </c>
      <c r="L21692" s="5" t="s">
        <v>12768</v>
      </c>
      <c r="M21692" s="5" t="s">
        <v>12769</v>
      </c>
      <c r="N21692" s="5" t="s">
        <v>12770</v>
      </c>
      <c r="O21692" s="5" t="s">
        <v>12771</v>
      </c>
      <c r="P21692" s="5" t="s">
        <v>12772</v>
      </c>
      <c r="Q21692" t="s">
        <v>13081</v>
      </c>
      <c r="R21692" t="s">
        <v>13081</v>
      </c>
      <c r="S21692" t="s">
        <v>13081</v>
      </c>
      <c r="T21692" t="s">
        <v>13081</v>
      </c>
      <c r="U21692" t="s">
        <v>13081</v>
      </c>
      <c r="V21692" t="s">
        <v>13081</v>
      </c>
      <c r="W21692">
        <v>8</v>
      </c>
    </row>
    <row r="21693" spans="1:23" x14ac:dyDescent="0.25">
      <c r="A21693" s="5" t="s">
        <v>12762</v>
      </c>
      <c r="B21693" s="5" t="s">
        <v>12763</v>
      </c>
      <c r="C21693" s="5" t="s">
        <v>12764</v>
      </c>
      <c r="D21693">
        <v>1982.84</v>
      </c>
      <c r="E21693">
        <v>3300</v>
      </c>
      <c r="F21693">
        <v>0.4</v>
      </c>
      <c r="G21693">
        <v>4.0999999999999996</v>
      </c>
      <c r="H21693">
        <v>5873</v>
      </c>
      <c r="I21693" s="5" t="s">
        <v>12765</v>
      </c>
      <c r="J21693" s="5" t="s">
        <v>12766</v>
      </c>
      <c r="K21693" s="5" t="s">
        <v>12767</v>
      </c>
      <c r="L21693" s="5" t="s">
        <v>12768</v>
      </c>
      <c r="M21693" s="5" t="s">
        <v>12769</v>
      </c>
      <c r="N21693" s="5" t="s">
        <v>12770</v>
      </c>
      <c r="O21693" s="5" t="s">
        <v>12771</v>
      </c>
      <c r="P21693" s="5" t="s">
        <v>12772</v>
      </c>
      <c r="Q21693" t="s">
        <v>13081</v>
      </c>
      <c r="R21693" t="s">
        <v>13081</v>
      </c>
      <c r="S21693" t="s">
        <v>13081</v>
      </c>
      <c r="T21693" t="s">
        <v>13081</v>
      </c>
      <c r="U21693" t="s">
        <v>13081</v>
      </c>
      <c r="V21693" t="s">
        <v>13081</v>
      </c>
      <c r="W21693">
        <v>8</v>
      </c>
    </row>
    <row r="21694" spans="1:23" x14ac:dyDescent="0.25">
      <c r="A21694" s="5" t="s">
        <v>12762</v>
      </c>
      <c r="B21694" s="5" t="s">
        <v>12763</v>
      </c>
      <c r="C21694" s="5" t="s">
        <v>12764</v>
      </c>
      <c r="D21694">
        <v>1982.84</v>
      </c>
      <c r="E21694">
        <v>3300</v>
      </c>
      <c r="F21694">
        <v>0.4</v>
      </c>
      <c r="G21694">
        <v>4.0999999999999996</v>
      </c>
      <c r="H21694">
        <v>5873</v>
      </c>
      <c r="I21694" s="5" t="s">
        <v>12765</v>
      </c>
      <c r="J21694" s="5" t="s">
        <v>12766</v>
      </c>
      <c r="K21694" s="5" t="s">
        <v>12767</v>
      </c>
      <c r="L21694" s="5" t="s">
        <v>12768</v>
      </c>
      <c r="M21694" s="5" t="s">
        <v>12769</v>
      </c>
      <c r="N21694" s="5" t="s">
        <v>12770</v>
      </c>
      <c r="O21694" s="5" t="s">
        <v>12771</v>
      </c>
      <c r="P21694" s="5" t="s">
        <v>12772</v>
      </c>
      <c r="Q21694" t="s">
        <v>13081</v>
      </c>
      <c r="R21694" t="s">
        <v>13081</v>
      </c>
      <c r="S21694" t="s">
        <v>13081</v>
      </c>
      <c r="T21694" t="s">
        <v>13081</v>
      </c>
      <c r="U21694" t="s">
        <v>13081</v>
      </c>
      <c r="V21694" t="s">
        <v>13081</v>
      </c>
      <c r="W21694">
        <v>8</v>
      </c>
    </row>
    <row r="21695" spans="1:23" x14ac:dyDescent="0.25">
      <c r="A21695" s="5" t="s">
        <v>12762</v>
      </c>
      <c r="B21695" s="5" t="s">
        <v>12763</v>
      </c>
      <c r="C21695" s="5" t="s">
        <v>12764</v>
      </c>
      <c r="D21695">
        <v>1982.84</v>
      </c>
      <c r="E21695">
        <v>3300</v>
      </c>
      <c r="F21695">
        <v>0.4</v>
      </c>
      <c r="G21695">
        <v>4.0999999999999996</v>
      </c>
      <c r="H21695">
        <v>5873</v>
      </c>
      <c r="I21695" s="5" t="s">
        <v>12765</v>
      </c>
      <c r="J21695" s="5" t="s">
        <v>12766</v>
      </c>
      <c r="K21695" s="5" t="s">
        <v>12767</v>
      </c>
      <c r="L21695" s="5" t="s">
        <v>12768</v>
      </c>
      <c r="M21695" s="5" t="s">
        <v>12769</v>
      </c>
      <c r="N21695" s="5" t="s">
        <v>12770</v>
      </c>
      <c r="O21695" s="5" t="s">
        <v>12771</v>
      </c>
      <c r="P21695" s="5" t="s">
        <v>12772</v>
      </c>
      <c r="Q21695" t="s">
        <v>13081</v>
      </c>
      <c r="R21695" t="s">
        <v>13081</v>
      </c>
      <c r="S21695" t="s">
        <v>13081</v>
      </c>
      <c r="T21695" t="s">
        <v>13081</v>
      </c>
      <c r="U21695" t="s">
        <v>13081</v>
      </c>
      <c r="V21695" t="s">
        <v>13081</v>
      </c>
      <c r="W21695">
        <v>8</v>
      </c>
    </row>
    <row r="21696" spans="1:23" x14ac:dyDescent="0.25">
      <c r="A21696" s="5" t="s">
        <v>12773</v>
      </c>
      <c r="B21696" s="5" t="s">
        <v>12774</v>
      </c>
      <c r="C21696" s="5" t="s">
        <v>9633</v>
      </c>
      <c r="D21696">
        <v>199</v>
      </c>
      <c r="E21696">
        <v>400</v>
      </c>
      <c r="F21696">
        <v>0.5</v>
      </c>
      <c r="G21696">
        <v>4.0999999999999996</v>
      </c>
      <c r="H21696">
        <v>1379</v>
      </c>
      <c r="I21696" s="5" t="s">
        <v>12775</v>
      </c>
      <c r="J21696" s="5" t="s">
        <v>12776</v>
      </c>
      <c r="K21696" s="5" t="s">
        <v>12777</v>
      </c>
      <c r="L21696" s="5" t="s">
        <v>12778</v>
      </c>
      <c r="M21696" s="5" t="s">
        <v>12779</v>
      </c>
      <c r="N21696" s="5" t="s">
        <v>12780</v>
      </c>
      <c r="O21696" s="5" t="s">
        <v>12781</v>
      </c>
      <c r="P21696" s="5" t="s">
        <v>12782</v>
      </c>
      <c r="Q21696" t="s">
        <v>13081</v>
      </c>
      <c r="R21696" t="s">
        <v>13081</v>
      </c>
      <c r="S21696" t="s">
        <v>13081</v>
      </c>
      <c r="T21696" t="s">
        <v>13081</v>
      </c>
      <c r="U21696" t="s">
        <v>13081</v>
      </c>
      <c r="V21696" t="s">
        <v>13081</v>
      </c>
      <c r="W21696">
        <v>8</v>
      </c>
    </row>
    <row r="21697" spans="1:23" x14ac:dyDescent="0.25">
      <c r="A21697" s="5" t="s">
        <v>12773</v>
      </c>
      <c r="B21697" s="5" t="s">
        <v>12774</v>
      </c>
      <c r="C21697" s="5" t="s">
        <v>9633</v>
      </c>
      <c r="D21697">
        <v>199</v>
      </c>
      <c r="E21697">
        <v>400</v>
      </c>
      <c r="F21697">
        <v>0.5</v>
      </c>
      <c r="G21697">
        <v>4.0999999999999996</v>
      </c>
      <c r="H21697">
        <v>1379</v>
      </c>
      <c r="I21697" s="5" t="s">
        <v>12775</v>
      </c>
      <c r="J21697" s="5" t="s">
        <v>12776</v>
      </c>
      <c r="K21697" s="5" t="s">
        <v>12777</v>
      </c>
      <c r="L21697" s="5" t="s">
        <v>12778</v>
      </c>
      <c r="M21697" s="5" t="s">
        <v>12779</v>
      </c>
      <c r="N21697" s="5" t="s">
        <v>12780</v>
      </c>
      <c r="O21697" s="5" t="s">
        <v>12781</v>
      </c>
      <c r="P21697" s="5" t="s">
        <v>12782</v>
      </c>
      <c r="Q21697" t="s">
        <v>13081</v>
      </c>
      <c r="R21697" t="s">
        <v>13081</v>
      </c>
      <c r="S21697" t="s">
        <v>13081</v>
      </c>
      <c r="T21697" t="s">
        <v>13081</v>
      </c>
      <c r="U21697" t="s">
        <v>13081</v>
      </c>
      <c r="V21697" t="s">
        <v>13081</v>
      </c>
      <c r="W21697">
        <v>8</v>
      </c>
    </row>
    <row r="21698" spans="1:23" x14ac:dyDescent="0.25">
      <c r="A21698" s="5" t="s">
        <v>12773</v>
      </c>
      <c r="B21698" s="5" t="s">
        <v>12774</v>
      </c>
      <c r="C21698" s="5" t="s">
        <v>9633</v>
      </c>
      <c r="D21698">
        <v>199</v>
      </c>
      <c r="E21698">
        <v>400</v>
      </c>
      <c r="F21698">
        <v>0.5</v>
      </c>
      <c r="G21698">
        <v>4.0999999999999996</v>
      </c>
      <c r="H21698">
        <v>1379</v>
      </c>
      <c r="I21698" s="5" t="s">
        <v>12775</v>
      </c>
      <c r="J21698" s="5" t="s">
        <v>12776</v>
      </c>
      <c r="K21698" s="5" t="s">
        <v>12777</v>
      </c>
      <c r="L21698" s="5" t="s">
        <v>12778</v>
      </c>
      <c r="M21698" s="5" t="s">
        <v>12779</v>
      </c>
      <c r="N21698" s="5" t="s">
        <v>12780</v>
      </c>
      <c r="O21698" s="5" t="s">
        <v>12781</v>
      </c>
      <c r="P21698" s="5" t="s">
        <v>12782</v>
      </c>
      <c r="Q21698" t="s">
        <v>13081</v>
      </c>
      <c r="R21698" t="s">
        <v>13081</v>
      </c>
      <c r="S21698" t="s">
        <v>13081</v>
      </c>
      <c r="T21698" t="s">
        <v>13081</v>
      </c>
      <c r="U21698" t="s">
        <v>13081</v>
      </c>
      <c r="V21698" t="s">
        <v>13081</v>
      </c>
      <c r="W21698">
        <v>8</v>
      </c>
    </row>
    <row r="21699" spans="1:23" x14ac:dyDescent="0.25">
      <c r="A21699" s="5" t="s">
        <v>12773</v>
      </c>
      <c r="B21699" s="5" t="s">
        <v>12774</v>
      </c>
      <c r="C21699" s="5" t="s">
        <v>9633</v>
      </c>
      <c r="D21699">
        <v>199</v>
      </c>
      <c r="E21699">
        <v>400</v>
      </c>
      <c r="F21699">
        <v>0.5</v>
      </c>
      <c r="G21699">
        <v>4.0999999999999996</v>
      </c>
      <c r="H21699">
        <v>1379</v>
      </c>
      <c r="I21699" s="5" t="s">
        <v>12775</v>
      </c>
      <c r="J21699" s="5" t="s">
        <v>12776</v>
      </c>
      <c r="K21699" s="5" t="s">
        <v>12777</v>
      </c>
      <c r="L21699" s="5" t="s">
        <v>12778</v>
      </c>
      <c r="M21699" s="5" t="s">
        <v>12779</v>
      </c>
      <c r="N21699" s="5" t="s">
        <v>12780</v>
      </c>
      <c r="O21699" s="5" t="s">
        <v>12781</v>
      </c>
      <c r="P21699" s="5" t="s">
        <v>12782</v>
      </c>
      <c r="Q21699" t="s">
        <v>13081</v>
      </c>
      <c r="R21699" t="s">
        <v>13081</v>
      </c>
      <c r="S21699" t="s">
        <v>13081</v>
      </c>
      <c r="T21699" t="s">
        <v>13081</v>
      </c>
      <c r="U21699" t="s">
        <v>13081</v>
      </c>
      <c r="V21699" t="s">
        <v>13081</v>
      </c>
      <c r="W21699">
        <v>8</v>
      </c>
    </row>
    <row r="21700" spans="1:23" x14ac:dyDescent="0.25">
      <c r="A21700" s="5" t="s">
        <v>12773</v>
      </c>
      <c r="B21700" s="5" t="s">
        <v>12774</v>
      </c>
      <c r="C21700" s="5" t="s">
        <v>9633</v>
      </c>
      <c r="D21700">
        <v>199</v>
      </c>
      <c r="E21700">
        <v>400</v>
      </c>
      <c r="F21700">
        <v>0.5</v>
      </c>
      <c r="G21700">
        <v>4.0999999999999996</v>
      </c>
      <c r="H21700">
        <v>1379</v>
      </c>
      <c r="I21700" s="5" t="s">
        <v>12775</v>
      </c>
      <c r="J21700" s="5" t="s">
        <v>12776</v>
      </c>
      <c r="K21700" s="5" t="s">
        <v>12777</v>
      </c>
      <c r="L21700" s="5" t="s">
        <v>12778</v>
      </c>
      <c r="M21700" s="5" t="s">
        <v>12779</v>
      </c>
      <c r="N21700" s="5" t="s">
        <v>12780</v>
      </c>
      <c r="O21700" s="5" t="s">
        <v>12781</v>
      </c>
      <c r="P21700" s="5" t="s">
        <v>12782</v>
      </c>
      <c r="Q21700" t="s">
        <v>13081</v>
      </c>
      <c r="R21700" t="s">
        <v>13081</v>
      </c>
      <c r="S21700" t="s">
        <v>13081</v>
      </c>
      <c r="T21700" t="s">
        <v>13081</v>
      </c>
      <c r="U21700" t="s">
        <v>13081</v>
      </c>
      <c r="V21700" t="s">
        <v>13081</v>
      </c>
      <c r="W21700">
        <v>8</v>
      </c>
    </row>
    <row r="21701" spans="1:23" x14ac:dyDescent="0.25">
      <c r="A21701" s="5" t="s">
        <v>12773</v>
      </c>
      <c r="B21701" s="5" t="s">
        <v>12774</v>
      </c>
      <c r="C21701" s="5" t="s">
        <v>9633</v>
      </c>
      <c r="D21701">
        <v>199</v>
      </c>
      <c r="E21701">
        <v>400</v>
      </c>
      <c r="F21701">
        <v>0.5</v>
      </c>
      <c r="G21701">
        <v>4.0999999999999996</v>
      </c>
      <c r="H21701">
        <v>1379</v>
      </c>
      <c r="I21701" s="5" t="s">
        <v>12775</v>
      </c>
      <c r="J21701" s="5" t="s">
        <v>12776</v>
      </c>
      <c r="K21701" s="5" t="s">
        <v>12777</v>
      </c>
      <c r="L21701" s="5" t="s">
        <v>12778</v>
      </c>
      <c r="M21701" s="5" t="s">
        <v>12779</v>
      </c>
      <c r="N21701" s="5" t="s">
        <v>12780</v>
      </c>
      <c r="O21701" s="5" t="s">
        <v>12781</v>
      </c>
      <c r="P21701" s="5" t="s">
        <v>12782</v>
      </c>
      <c r="Q21701" t="s">
        <v>13081</v>
      </c>
      <c r="R21701" t="s">
        <v>13081</v>
      </c>
      <c r="S21701" t="s">
        <v>13081</v>
      </c>
      <c r="T21701" t="s">
        <v>13081</v>
      </c>
      <c r="U21701" t="s">
        <v>13081</v>
      </c>
      <c r="V21701" t="s">
        <v>13081</v>
      </c>
      <c r="W21701">
        <v>8</v>
      </c>
    </row>
    <row r="21702" spans="1:23" x14ac:dyDescent="0.25">
      <c r="A21702" s="5" t="s">
        <v>12773</v>
      </c>
      <c r="B21702" s="5" t="s">
        <v>12774</v>
      </c>
      <c r="C21702" s="5" t="s">
        <v>9633</v>
      </c>
      <c r="D21702">
        <v>199</v>
      </c>
      <c r="E21702">
        <v>400</v>
      </c>
      <c r="F21702">
        <v>0.5</v>
      </c>
      <c r="G21702">
        <v>4.0999999999999996</v>
      </c>
      <c r="H21702">
        <v>1379</v>
      </c>
      <c r="I21702" s="5" t="s">
        <v>12775</v>
      </c>
      <c r="J21702" s="5" t="s">
        <v>12776</v>
      </c>
      <c r="K21702" s="5" t="s">
        <v>12777</v>
      </c>
      <c r="L21702" s="5" t="s">
        <v>12778</v>
      </c>
      <c r="M21702" s="5" t="s">
        <v>12779</v>
      </c>
      <c r="N21702" s="5" t="s">
        <v>12780</v>
      </c>
      <c r="O21702" s="5" t="s">
        <v>12781</v>
      </c>
      <c r="P21702" s="5" t="s">
        <v>12782</v>
      </c>
      <c r="Q21702" t="s">
        <v>13081</v>
      </c>
      <c r="R21702" t="s">
        <v>13081</v>
      </c>
      <c r="S21702" t="s">
        <v>13081</v>
      </c>
      <c r="T21702" t="s">
        <v>13081</v>
      </c>
      <c r="U21702" t="s">
        <v>13081</v>
      </c>
      <c r="V21702" t="s">
        <v>13081</v>
      </c>
      <c r="W21702">
        <v>8</v>
      </c>
    </row>
    <row r="21703" spans="1:23" x14ac:dyDescent="0.25">
      <c r="A21703" s="5" t="s">
        <v>12773</v>
      </c>
      <c r="B21703" s="5" t="s">
        <v>12774</v>
      </c>
      <c r="C21703" s="5" t="s">
        <v>9633</v>
      </c>
      <c r="D21703">
        <v>199</v>
      </c>
      <c r="E21703">
        <v>400</v>
      </c>
      <c r="F21703">
        <v>0.5</v>
      </c>
      <c r="G21703">
        <v>4.0999999999999996</v>
      </c>
      <c r="H21703">
        <v>1379</v>
      </c>
      <c r="I21703" s="5" t="s">
        <v>12775</v>
      </c>
      <c r="J21703" s="5" t="s">
        <v>12776</v>
      </c>
      <c r="K21703" s="5" t="s">
        <v>12777</v>
      </c>
      <c r="L21703" s="5" t="s">
        <v>12778</v>
      </c>
      <c r="M21703" s="5" t="s">
        <v>12779</v>
      </c>
      <c r="N21703" s="5" t="s">
        <v>12780</v>
      </c>
      <c r="O21703" s="5" t="s">
        <v>12781</v>
      </c>
      <c r="P21703" s="5" t="s">
        <v>12782</v>
      </c>
      <c r="Q21703" t="s">
        <v>13081</v>
      </c>
      <c r="R21703" t="s">
        <v>13081</v>
      </c>
      <c r="S21703" t="s">
        <v>13081</v>
      </c>
      <c r="T21703" t="s">
        <v>13081</v>
      </c>
      <c r="U21703" t="s">
        <v>13081</v>
      </c>
      <c r="V21703" t="s">
        <v>13081</v>
      </c>
      <c r="W21703">
        <v>8</v>
      </c>
    </row>
    <row r="21704" spans="1:23" x14ac:dyDescent="0.25">
      <c r="A21704" s="5" t="s">
        <v>12773</v>
      </c>
      <c r="B21704" s="5" t="s">
        <v>12774</v>
      </c>
      <c r="C21704" s="5" t="s">
        <v>9633</v>
      </c>
      <c r="D21704">
        <v>199</v>
      </c>
      <c r="E21704">
        <v>400</v>
      </c>
      <c r="F21704">
        <v>0.5</v>
      </c>
      <c r="G21704">
        <v>4.0999999999999996</v>
      </c>
      <c r="H21704">
        <v>1379</v>
      </c>
      <c r="I21704" s="5" t="s">
        <v>12775</v>
      </c>
      <c r="J21704" s="5" t="s">
        <v>12776</v>
      </c>
      <c r="K21704" s="5" t="s">
        <v>12777</v>
      </c>
      <c r="L21704" s="5" t="s">
        <v>12778</v>
      </c>
      <c r="M21704" s="5" t="s">
        <v>12779</v>
      </c>
      <c r="N21704" s="5" t="s">
        <v>12780</v>
      </c>
      <c r="O21704" s="5" t="s">
        <v>12781</v>
      </c>
      <c r="P21704" s="5" t="s">
        <v>12782</v>
      </c>
      <c r="Q21704" t="s">
        <v>13081</v>
      </c>
      <c r="R21704" t="s">
        <v>13081</v>
      </c>
      <c r="S21704" t="s">
        <v>13081</v>
      </c>
      <c r="T21704" t="s">
        <v>13081</v>
      </c>
      <c r="U21704" t="s">
        <v>13081</v>
      </c>
      <c r="V21704" t="s">
        <v>13081</v>
      </c>
      <c r="W21704">
        <v>8</v>
      </c>
    </row>
    <row r="21705" spans="1:23" x14ac:dyDescent="0.25">
      <c r="A21705" s="5" t="s">
        <v>12783</v>
      </c>
      <c r="B21705" s="5" t="s">
        <v>12784</v>
      </c>
      <c r="C21705" s="5" t="s">
        <v>8541</v>
      </c>
      <c r="D21705">
        <v>1180</v>
      </c>
      <c r="E21705">
        <v>1440</v>
      </c>
      <c r="F21705">
        <v>0.18</v>
      </c>
      <c r="G21705">
        <v>4.2</v>
      </c>
      <c r="H21705">
        <v>1527</v>
      </c>
      <c r="I21705" s="5" t="s">
        <v>12785</v>
      </c>
      <c r="J21705" s="5" t="s">
        <v>12786</v>
      </c>
      <c r="K21705" s="5" t="s">
        <v>12787</v>
      </c>
      <c r="L21705" s="5" t="s">
        <v>12788</v>
      </c>
      <c r="M21705" s="5" t="s">
        <v>12789</v>
      </c>
      <c r="N21705" s="5" t="s">
        <v>12790</v>
      </c>
      <c r="O21705" s="5" t="s">
        <v>12791</v>
      </c>
      <c r="P21705" s="5" t="s">
        <v>12792</v>
      </c>
      <c r="Q21705" t="s">
        <v>13081</v>
      </c>
      <c r="R21705" t="s">
        <v>13081</v>
      </c>
      <c r="S21705" t="s">
        <v>13081</v>
      </c>
      <c r="T21705" t="s">
        <v>13081</v>
      </c>
      <c r="U21705" t="s">
        <v>13081</v>
      </c>
      <c r="V21705" t="s">
        <v>13081</v>
      </c>
      <c r="W21705">
        <v>8</v>
      </c>
    </row>
    <row r="21706" spans="1:23" x14ac:dyDescent="0.25">
      <c r="A21706" s="5" t="s">
        <v>12783</v>
      </c>
      <c r="B21706" s="5" t="s">
        <v>12784</v>
      </c>
      <c r="C21706" s="5" t="s">
        <v>8541</v>
      </c>
      <c r="D21706">
        <v>1180</v>
      </c>
      <c r="E21706">
        <v>1440</v>
      </c>
      <c r="F21706">
        <v>0.18</v>
      </c>
      <c r="G21706">
        <v>4.2</v>
      </c>
      <c r="H21706">
        <v>1527</v>
      </c>
      <c r="I21706" s="5" t="s">
        <v>12785</v>
      </c>
      <c r="J21706" s="5" t="s">
        <v>12786</v>
      </c>
      <c r="K21706" s="5" t="s">
        <v>12787</v>
      </c>
      <c r="L21706" s="5" t="s">
        <v>12788</v>
      </c>
      <c r="M21706" s="5" t="s">
        <v>12789</v>
      </c>
      <c r="N21706" s="5" t="s">
        <v>12790</v>
      </c>
      <c r="O21706" s="5" t="s">
        <v>12791</v>
      </c>
      <c r="P21706" s="5" t="s">
        <v>12792</v>
      </c>
      <c r="Q21706" t="s">
        <v>13081</v>
      </c>
      <c r="R21706" t="s">
        <v>13081</v>
      </c>
      <c r="S21706" t="s">
        <v>13081</v>
      </c>
      <c r="T21706" t="s">
        <v>13081</v>
      </c>
      <c r="U21706" t="s">
        <v>13081</v>
      </c>
      <c r="V21706" t="s">
        <v>13081</v>
      </c>
      <c r="W21706">
        <v>8</v>
      </c>
    </row>
    <row r="21707" spans="1:23" x14ac:dyDescent="0.25">
      <c r="A21707" s="5" t="s">
        <v>12783</v>
      </c>
      <c r="B21707" s="5" t="s">
        <v>12784</v>
      </c>
      <c r="C21707" s="5" t="s">
        <v>8541</v>
      </c>
      <c r="D21707">
        <v>1180</v>
      </c>
      <c r="E21707">
        <v>1440</v>
      </c>
      <c r="F21707">
        <v>0.18</v>
      </c>
      <c r="G21707">
        <v>4.2</v>
      </c>
      <c r="H21707">
        <v>1527</v>
      </c>
      <c r="I21707" s="5" t="s">
        <v>12785</v>
      </c>
      <c r="J21707" s="5" t="s">
        <v>12786</v>
      </c>
      <c r="K21707" s="5" t="s">
        <v>12787</v>
      </c>
      <c r="L21707" s="5" t="s">
        <v>12788</v>
      </c>
      <c r="M21707" s="5" t="s">
        <v>12789</v>
      </c>
      <c r="N21707" s="5" t="s">
        <v>12790</v>
      </c>
      <c r="O21707" s="5" t="s">
        <v>12791</v>
      </c>
      <c r="P21707" s="5" t="s">
        <v>12792</v>
      </c>
      <c r="Q21707" t="s">
        <v>13081</v>
      </c>
      <c r="R21707" t="s">
        <v>13081</v>
      </c>
      <c r="S21707" t="s">
        <v>13081</v>
      </c>
      <c r="T21707" t="s">
        <v>13081</v>
      </c>
      <c r="U21707" t="s">
        <v>13081</v>
      </c>
      <c r="V21707" t="s">
        <v>13081</v>
      </c>
      <c r="W21707">
        <v>8</v>
      </c>
    </row>
    <row r="21708" spans="1:23" x14ac:dyDescent="0.25">
      <c r="A21708" s="5" t="s">
        <v>12783</v>
      </c>
      <c r="B21708" s="5" t="s">
        <v>12784</v>
      </c>
      <c r="C21708" s="5" t="s">
        <v>8541</v>
      </c>
      <c r="D21708">
        <v>1180</v>
      </c>
      <c r="E21708">
        <v>1440</v>
      </c>
      <c r="F21708">
        <v>0.18</v>
      </c>
      <c r="G21708">
        <v>4.2</v>
      </c>
      <c r="H21708">
        <v>1527</v>
      </c>
      <c r="I21708" s="5" t="s">
        <v>12785</v>
      </c>
      <c r="J21708" s="5" t="s">
        <v>12786</v>
      </c>
      <c r="K21708" s="5" t="s">
        <v>12787</v>
      </c>
      <c r="L21708" s="5" t="s">
        <v>12788</v>
      </c>
      <c r="M21708" s="5" t="s">
        <v>12789</v>
      </c>
      <c r="N21708" s="5" t="s">
        <v>12790</v>
      </c>
      <c r="O21708" s="5" t="s">
        <v>12791</v>
      </c>
      <c r="P21708" s="5" t="s">
        <v>12792</v>
      </c>
      <c r="Q21708" t="s">
        <v>13081</v>
      </c>
      <c r="R21708" t="s">
        <v>13081</v>
      </c>
      <c r="S21708" t="s">
        <v>13081</v>
      </c>
      <c r="T21708" t="s">
        <v>13081</v>
      </c>
      <c r="U21708" t="s">
        <v>13081</v>
      </c>
      <c r="V21708" t="s">
        <v>13081</v>
      </c>
      <c r="W21708">
        <v>8</v>
      </c>
    </row>
    <row r="21709" spans="1:23" x14ac:dyDescent="0.25">
      <c r="A21709" s="5" t="s">
        <v>12783</v>
      </c>
      <c r="B21709" s="5" t="s">
        <v>12784</v>
      </c>
      <c r="C21709" s="5" t="s">
        <v>8541</v>
      </c>
      <c r="D21709">
        <v>1180</v>
      </c>
      <c r="E21709">
        <v>1440</v>
      </c>
      <c r="F21709">
        <v>0.18</v>
      </c>
      <c r="G21709">
        <v>4.2</v>
      </c>
      <c r="H21709">
        <v>1527</v>
      </c>
      <c r="I21709" s="5" t="s">
        <v>12785</v>
      </c>
      <c r="J21709" s="5" t="s">
        <v>12786</v>
      </c>
      <c r="K21709" s="5" t="s">
        <v>12787</v>
      </c>
      <c r="L21709" s="5" t="s">
        <v>12788</v>
      </c>
      <c r="M21709" s="5" t="s">
        <v>12789</v>
      </c>
      <c r="N21709" s="5" t="s">
        <v>12790</v>
      </c>
      <c r="O21709" s="5" t="s">
        <v>12791</v>
      </c>
      <c r="P21709" s="5" t="s">
        <v>12792</v>
      </c>
      <c r="Q21709" t="s">
        <v>13081</v>
      </c>
      <c r="R21709" t="s">
        <v>13081</v>
      </c>
      <c r="S21709" t="s">
        <v>13081</v>
      </c>
      <c r="T21709" t="s">
        <v>13081</v>
      </c>
      <c r="U21709" t="s">
        <v>13081</v>
      </c>
      <c r="V21709" t="s">
        <v>13081</v>
      </c>
      <c r="W21709">
        <v>8</v>
      </c>
    </row>
    <row r="21710" spans="1:23" x14ac:dyDescent="0.25">
      <c r="A21710" s="5" t="s">
        <v>12783</v>
      </c>
      <c r="B21710" s="5" t="s">
        <v>12784</v>
      </c>
      <c r="C21710" s="5" t="s">
        <v>8541</v>
      </c>
      <c r="D21710">
        <v>1180</v>
      </c>
      <c r="E21710">
        <v>1440</v>
      </c>
      <c r="F21710">
        <v>0.18</v>
      </c>
      <c r="G21710">
        <v>4.2</v>
      </c>
      <c r="H21710">
        <v>1527</v>
      </c>
      <c r="I21710" s="5" t="s">
        <v>12785</v>
      </c>
      <c r="J21710" s="5" t="s">
        <v>12786</v>
      </c>
      <c r="K21710" s="5" t="s">
        <v>12787</v>
      </c>
      <c r="L21710" s="5" t="s">
        <v>12788</v>
      </c>
      <c r="M21710" s="5" t="s">
        <v>12789</v>
      </c>
      <c r="N21710" s="5" t="s">
        <v>12790</v>
      </c>
      <c r="O21710" s="5" t="s">
        <v>12791</v>
      </c>
      <c r="P21710" s="5" t="s">
        <v>12792</v>
      </c>
      <c r="Q21710" t="s">
        <v>13081</v>
      </c>
      <c r="R21710" t="s">
        <v>13081</v>
      </c>
      <c r="S21710" t="s">
        <v>13081</v>
      </c>
      <c r="T21710" t="s">
        <v>13081</v>
      </c>
      <c r="U21710" t="s">
        <v>13081</v>
      </c>
      <c r="V21710" t="s">
        <v>13081</v>
      </c>
      <c r="W21710">
        <v>8</v>
      </c>
    </row>
    <row r="21711" spans="1:23" x14ac:dyDescent="0.25">
      <c r="A21711" s="5" t="s">
        <v>12783</v>
      </c>
      <c r="B21711" s="5" t="s">
        <v>12784</v>
      </c>
      <c r="C21711" s="5" t="s">
        <v>8541</v>
      </c>
      <c r="D21711">
        <v>1180</v>
      </c>
      <c r="E21711">
        <v>1440</v>
      </c>
      <c r="F21711">
        <v>0.18</v>
      </c>
      <c r="G21711">
        <v>4.2</v>
      </c>
      <c r="H21711">
        <v>1527</v>
      </c>
      <c r="I21711" s="5" t="s">
        <v>12785</v>
      </c>
      <c r="J21711" s="5" t="s">
        <v>12786</v>
      </c>
      <c r="K21711" s="5" t="s">
        <v>12787</v>
      </c>
      <c r="L21711" s="5" t="s">
        <v>12788</v>
      </c>
      <c r="M21711" s="5" t="s">
        <v>12789</v>
      </c>
      <c r="N21711" s="5" t="s">
        <v>12790</v>
      </c>
      <c r="O21711" s="5" t="s">
        <v>12791</v>
      </c>
      <c r="P21711" s="5" t="s">
        <v>12792</v>
      </c>
      <c r="Q21711" t="s">
        <v>13081</v>
      </c>
      <c r="R21711" t="s">
        <v>13081</v>
      </c>
      <c r="S21711" t="s">
        <v>13081</v>
      </c>
      <c r="T21711" t="s">
        <v>13081</v>
      </c>
      <c r="U21711" t="s">
        <v>13081</v>
      </c>
      <c r="V21711" t="s">
        <v>13081</v>
      </c>
      <c r="W21711">
        <v>8</v>
      </c>
    </row>
    <row r="21712" spans="1:23" x14ac:dyDescent="0.25">
      <c r="A21712" s="5" t="s">
        <v>12783</v>
      </c>
      <c r="B21712" s="5" t="s">
        <v>12784</v>
      </c>
      <c r="C21712" s="5" t="s">
        <v>8541</v>
      </c>
      <c r="D21712">
        <v>1180</v>
      </c>
      <c r="E21712">
        <v>1440</v>
      </c>
      <c r="F21712">
        <v>0.18</v>
      </c>
      <c r="G21712">
        <v>4.2</v>
      </c>
      <c r="H21712">
        <v>1527</v>
      </c>
      <c r="I21712" s="5" t="s">
        <v>12785</v>
      </c>
      <c r="J21712" s="5" t="s">
        <v>12786</v>
      </c>
      <c r="K21712" s="5" t="s">
        <v>12787</v>
      </c>
      <c r="L21712" s="5" t="s">
        <v>12788</v>
      </c>
      <c r="M21712" s="5" t="s">
        <v>12789</v>
      </c>
      <c r="N21712" s="5" t="s">
        <v>12790</v>
      </c>
      <c r="O21712" s="5" t="s">
        <v>12791</v>
      </c>
      <c r="P21712" s="5" t="s">
        <v>12792</v>
      </c>
      <c r="Q21712" t="s">
        <v>13081</v>
      </c>
      <c r="R21712" t="s">
        <v>13081</v>
      </c>
      <c r="S21712" t="s">
        <v>13081</v>
      </c>
      <c r="T21712" t="s">
        <v>13081</v>
      </c>
      <c r="U21712" t="s">
        <v>13081</v>
      </c>
      <c r="V21712" t="s">
        <v>13081</v>
      </c>
      <c r="W21712">
        <v>8</v>
      </c>
    </row>
    <row r="21713" spans="1:23" x14ac:dyDescent="0.25">
      <c r="A21713" s="5" t="s">
        <v>12783</v>
      </c>
      <c r="B21713" s="5" t="s">
        <v>12784</v>
      </c>
      <c r="C21713" s="5" t="s">
        <v>8541</v>
      </c>
      <c r="D21713">
        <v>1180</v>
      </c>
      <c r="E21713">
        <v>1440</v>
      </c>
      <c r="F21713">
        <v>0.18</v>
      </c>
      <c r="G21713">
        <v>4.2</v>
      </c>
      <c r="H21713">
        <v>1527</v>
      </c>
      <c r="I21713" s="5" t="s">
        <v>12785</v>
      </c>
      <c r="J21713" s="5" t="s">
        <v>12786</v>
      </c>
      <c r="K21713" s="5" t="s">
        <v>12787</v>
      </c>
      <c r="L21713" s="5" t="s">
        <v>12788</v>
      </c>
      <c r="M21713" s="5" t="s">
        <v>12789</v>
      </c>
      <c r="N21713" s="5" t="s">
        <v>12790</v>
      </c>
      <c r="O21713" s="5" t="s">
        <v>12791</v>
      </c>
      <c r="P21713" s="5" t="s">
        <v>12792</v>
      </c>
      <c r="Q21713" t="s">
        <v>13081</v>
      </c>
      <c r="R21713" t="s">
        <v>13081</v>
      </c>
      <c r="S21713" t="s">
        <v>13081</v>
      </c>
      <c r="T21713" t="s">
        <v>13081</v>
      </c>
      <c r="U21713" t="s">
        <v>13081</v>
      </c>
      <c r="V21713" t="s">
        <v>13081</v>
      </c>
      <c r="W21713">
        <v>8</v>
      </c>
    </row>
    <row r="21714" spans="1:23" x14ac:dyDescent="0.25">
      <c r="A21714" s="5" t="s">
        <v>12783</v>
      </c>
      <c r="B21714" s="5" t="s">
        <v>12784</v>
      </c>
      <c r="C21714" s="5" t="s">
        <v>8541</v>
      </c>
      <c r="D21714">
        <v>1180</v>
      </c>
      <c r="E21714">
        <v>1440</v>
      </c>
      <c r="F21714">
        <v>0.18</v>
      </c>
      <c r="G21714">
        <v>4.2</v>
      </c>
      <c r="H21714">
        <v>1527</v>
      </c>
      <c r="I21714" s="5" t="s">
        <v>12785</v>
      </c>
      <c r="J21714" s="5" t="s">
        <v>12786</v>
      </c>
      <c r="K21714" s="5" t="s">
        <v>12787</v>
      </c>
      <c r="L21714" s="5" t="s">
        <v>12788</v>
      </c>
      <c r="M21714" s="5" t="s">
        <v>12789</v>
      </c>
      <c r="N21714" s="5" t="s">
        <v>12790</v>
      </c>
      <c r="O21714" s="5" t="s">
        <v>12791</v>
      </c>
      <c r="P21714" s="5" t="s">
        <v>12792</v>
      </c>
      <c r="Q21714" t="s">
        <v>13081</v>
      </c>
      <c r="R21714" t="s">
        <v>13081</v>
      </c>
      <c r="S21714" t="s">
        <v>13081</v>
      </c>
      <c r="T21714" t="s">
        <v>13081</v>
      </c>
      <c r="U21714" t="s">
        <v>13081</v>
      </c>
      <c r="V21714" t="s">
        <v>13081</v>
      </c>
      <c r="W21714">
        <v>8</v>
      </c>
    </row>
    <row r="21715" spans="1:23" x14ac:dyDescent="0.25">
      <c r="A21715" s="5" t="s">
        <v>12783</v>
      </c>
      <c r="B21715" s="5" t="s">
        <v>12784</v>
      </c>
      <c r="C21715" s="5" t="s">
        <v>8541</v>
      </c>
      <c r="D21715">
        <v>1180</v>
      </c>
      <c r="E21715">
        <v>1440</v>
      </c>
      <c r="F21715">
        <v>0.18</v>
      </c>
      <c r="G21715">
        <v>4.2</v>
      </c>
      <c r="H21715">
        <v>1527</v>
      </c>
      <c r="I21715" s="5" t="s">
        <v>12785</v>
      </c>
      <c r="J21715" s="5" t="s">
        <v>12786</v>
      </c>
      <c r="K21715" s="5" t="s">
        <v>12787</v>
      </c>
      <c r="L21715" s="5" t="s">
        <v>12788</v>
      </c>
      <c r="M21715" s="5" t="s">
        <v>12789</v>
      </c>
      <c r="N21715" s="5" t="s">
        <v>12790</v>
      </c>
      <c r="O21715" s="5" t="s">
        <v>12791</v>
      </c>
      <c r="P21715" s="5" t="s">
        <v>12792</v>
      </c>
      <c r="Q21715" t="s">
        <v>13081</v>
      </c>
      <c r="R21715" t="s">
        <v>13081</v>
      </c>
      <c r="S21715" t="s">
        <v>13081</v>
      </c>
      <c r="T21715" t="s">
        <v>13081</v>
      </c>
      <c r="U21715" t="s">
        <v>13081</v>
      </c>
      <c r="V21715" t="s">
        <v>13081</v>
      </c>
      <c r="W21715">
        <v>8</v>
      </c>
    </row>
    <row r="21716" spans="1:23" x14ac:dyDescent="0.25">
      <c r="A21716" s="5" t="s">
        <v>12783</v>
      </c>
      <c r="B21716" s="5" t="s">
        <v>12784</v>
      </c>
      <c r="C21716" s="5" t="s">
        <v>8541</v>
      </c>
      <c r="D21716">
        <v>1180</v>
      </c>
      <c r="E21716">
        <v>1440</v>
      </c>
      <c r="F21716">
        <v>0.18</v>
      </c>
      <c r="G21716">
        <v>4.2</v>
      </c>
      <c r="H21716">
        <v>1527</v>
      </c>
      <c r="I21716" s="5" t="s">
        <v>12785</v>
      </c>
      <c r="J21716" s="5" t="s">
        <v>12786</v>
      </c>
      <c r="K21716" s="5" t="s">
        <v>12787</v>
      </c>
      <c r="L21716" s="5" t="s">
        <v>12788</v>
      </c>
      <c r="M21716" s="5" t="s">
        <v>12789</v>
      </c>
      <c r="N21716" s="5" t="s">
        <v>12790</v>
      </c>
      <c r="O21716" s="5" t="s">
        <v>12791</v>
      </c>
      <c r="P21716" s="5" t="s">
        <v>12792</v>
      </c>
      <c r="Q21716" t="s">
        <v>13081</v>
      </c>
      <c r="R21716" t="s">
        <v>13081</v>
      </c>
      <c r="S21716" t="s">
        <v>13081</v>
      </c>
      <c r="T21716" t="s">
        <v>13081</v>
      </c>
      <c r="U21716" t="s">
        <v>13081</v>
      </c>
      <c r="V21716" t="s">
        <v>13081</v>
      </c>
      <c r="W21716">
        <v>8</v>
      </c>
    </row>
    <row r="21717" spans="1:23" x14ac:dyDescent="0.25">
      <c r="A21717" s="5" t="s">
        <v>12783</v>
      </c>
      <c r="B21717" s="5" t="s">
        <v>12784</v>
      </c>
      <c r="C21717" s="5" t="s">
        <v>8541</v>
      </c>
      <c r="D21717">
        <v>1180</v>
      </c>
      <c r="E21717">
        <v>1440</v>
      </c>
      <c r="F21717">
        <v>0.18</v>
      </c>
      <c r="G21717">
        <v>4.2</v>
      </c>
      <c r="H21717">
        <v>1527</v>
      </c>
      <c r="I21717" s="5" t="s">
        <v>12785</v>
      </c>
      <c r="J21717" s="5" t="s">
        <v>12786</v>
      </c>
      <c r="K21717" s="5" t="s">
        <v>12787</v>
      </c>
      <c r="L21717" s="5" t="s">
        <v>12788</v>
      </c>
      <c r="M21717" s="5" t="s">
        <v>12789</v>
      </c>
      <c r="N21717" s="5" t="s">
        <v>12790</v>
      </c>
      <c r="O21717" s="5" t="s">
        <v>12791</v>
      </c>
      <c r="P21717" s="5" t="s">
        <v>12792</v>
      </c>
      <c r="Q21717" t="s">
        <v>13081</v>
      </c>
      <c r="R21717" t="s">
        <v>13081</v>
      </c>
      <c r="S21717" t="s">
        <v>13081</v>
      </c>
      <c r="T21717" t="s">
        <v>13081</v>
      </c>
      <c r="U21717" t="s">
        <v>13081</v>
      </c>
      <c r="V21717" t="s">
        <v>13081</v>
      </c>
      <c r="W21717">
        <v>8</v>
      </c>
    </row>
    <row r="21718" spans="1:23" x14ac:dyDescent="0.25">
      <c r="A21718" s="5" t="s">
        <v>12783</v>
      </c>
      <c r="B21718" s="5" t="s">
        <v>12784</v>
      </c>
      <c r="C21718" s="5" t="s">
        <v>8541</v>
      </c>
      <c r="D21718">
        <v>1180</v>
      </c>
      <c r="E21718">
        <v>1440</v>
      </c>
      <c r="F21718">
        <v>0.18</v>
      </c>
      <c r="G21718">
        <v>4.2</v>
      </c>
      <c r="H21718">
        <v>1527</v>
      </c>
      <c r="I21718" s="5" t="s">
        <v>12785</v>
      </c>
      <c r="J21718" s="5" t="s">
        <v>12786</v>
      </c>
      <c r="K21718" s="5" t="s">
        <v>12787</v>
      </c>
      <c r="L21718" s="5" t="s">
        <v>12788</v>
      </c>
      <c r="M21718" s="5" t="s">
        <v>12789</v>
      </c>
      <c r="N21718" s="5" t="s">
        <v>12790</v>
      </c>
      <c r="O21718" s="5" t="s">
        <v>12791</v>
      </c>
      <c r="P21718" s="5" t="s">
        <v>12792</v>
      </c>
      <c r="Q21718" t="s">
        <v>13081</v>
      </c>
      <c r="R21718" t="s">
        <v>13081</v>
      </c>
      <c r="S21718" t="s">
        <v>13081</v>
      </c>
      <c r="T21718" t="s">
        <v>13081</v>
      </c>
      <c r="U21718" t="s">
        <v>13081</v>
      </c>
      <c r="V21718" t="s">
        <v>13081</v>
      </c>
      <c r="W21718">
        <v>8</v>
      </c>
    </row>
    <row r="21719" spans="1:23" x14ac:dyDescent="0.25">
      <c r="A21719" s="5" t="s">
        <v>12783</v>
      </c>
      <c r="B21719" s="5" t="s">
        <v>12784</v>
      </c>
      <c r="C21719" s="5" t="s">
        <v>8541</v>
      </c>
      <c r="D21719">
        <v>1180</v>
      </c>
      <c r="E21719">
        <v>1440</v>
      </c>
      <c r="F21719">
        <v>0.18</v>
      </c>
      <c r="G21719">
        <v>4.2</v>
      </c>
      <c r="H21719">
        <v>1527</v>
      </c>
      <c r="I21719" s="5" t="s">
        <v>12785</v>
      </c>
      <c r="J21719" s="5" t="s">
        <v>12786</v>
      </c>
      <c r="K21719" s="5" t="s">
        <v>12787</v>
      </c>
      <c r="L21719" s="5" t="s">
        <v>12788</v>
      </c>
      <c r="M21719" s="5" t="s">
        <v>12789</v>
      </c>
      <c r="N21719" s="5" t="s">
        <v>12790</v>
      </c>
      <c r="O21719" s="5" t="s">
        <v>12791</v>
      </c>
      <c r="P21719" s="5" t="s">
        <v>12792</v>
      </c>
      <c r="Q21719" t="s">
        <v>13081</v>
      </c>
      <c r="R21719" t="s">
        <v>13081</v>
      </c>
      <c r="S21719" t="s">
        <v>13081</v>
      </c>
      <c r="T21719" t="s">
        <v>13081</v>
      </c>
      <c r="U21719" t="s">
        <v>13081</v>
      </c>
      <c r="V21719" t="s">
        <v>13081</v>
      </c>
      <c r="W21719">
        <v>8</v>
      </c>
    </row>
    <row r="21720" spans="1:23" x14ac:dyDescent="0.25">
      <c r="A21720" s="5" t="s">
        <v>12783</v>
      </c>
      <c r="B21720" s="5" t="s">
        <v>12784</v>
      </c>
      <c r="C21720" s="5" t="s">
        <v>8541</v>
      </c>
      <c r="D21720">
        <v>1180</v>
      </c>
      <c r="E21720">
        <v>1440</v>
      </c>
      <c r="F21720">
        <v>0.18</v>
      </c>
      <c r="G21720">
        <v>4.2</v>
      </c>
      <c r="H21720">
        <v>1527</v>
      </c>
      <c r="I21720" s="5" t="s">
        <v>12785</v>
      </c>
      <c r="J21720" s="5" t="s">
        <v>12786</v>
      </c>
      <c r="K21720" s="5" t="s">
        <v>12787</v>
      </c>
      <c r="L21720" s="5" t="s">
        <v>12788</v>
      </c>
      <c r="M21720" s="5" t="s">
        <v>12789</v>
      </c>
      <c r="N21720" s="5" t="s">
        <v>12790</v>
      </c>
      <c r="O21720" s="5" t="s">
        <v>12791</v>
      </c>
      <c r="P21720" s="5" t="s">
        <v>12792</v>
      </c>
      <c r="Q21720" t="s">
        <v>13081</v>
      </c>
      <c r="R21720" t="s">
        <v>13081</v>
      </c>
      <c r="S21720" t="s">
        <v>13081</v>
      </c>
      <c r="T21720" t="s">
        <v>13081</v>
      </c>
      <c r="U21720" t="s">
        <v>13081</v>
      </c>
      <c r="V21720" t="s">
        <v>13081</v>
      </c>
      <c r="W21720">
        <v>8</v>
      </c>
    </row>
    <row r="21721" spans="1:23" x14ac:dyDescent="0.25">
      <c r="A21721" s="5" t="s">
        <v>12783</v>
      </c>
      <c r="B21721" s="5" t="s">
        <v>12784</v>
      </c>
      <c r="C21721" s="5" t="s">
        <v>8541</v>
      </c>
      <c r="D21721">
        <v>1180</v>
      </c>
      <c r="E21721">
        <v>1440</v>
      </c>
      <c r="F21721">
        <v>0.18</v>
      </c>
      <c r="G21721">
        <v>4.2</v>
      </c>
      <c r="H21721">
        <v>1527</v>
      </c>
      <c r="I21721" s="5" t="s">
        <v>12785</v>
      </c>
      <c r="J21721" s="5" t="s">
        <v>12786</v>
      </c>
      <c r="K21721" s="5" t="s">
        <v>12787</v>
      </c>
      <c r="L21721" s="5" t="s">
        <v>12788</v>
      </c>
      <c r="M21721" s="5" t="s">
        <v>12789</v>
      </c>
      <c r="N21721" s="5" t="s">
        <v>12790</v>
      </c>
      <c r="O21721" s="5" t="s">
        <v>12791</v>
      </c>
      <c r="P21721" s="5" t="s">
        <v>12792</v>
      </c>
      <c r="Q21721" t="s">
        <v>13081</v>
      </c>
      <c r="R21721" t="s">
        <v>13081</v>
      </c>
      <c r="S21721" t="s">
        <v>13081</v>
      </c>
      <c r="T21721" t="s">
        <v>13081</v>
      </c>
      <c r="U21721" t="s">
        <v>13081</v>
      </c>
      <c r="V21721" t="s">
        <v>13081</v>
      </c>
      <c r="W21721">
        <v>8</v>
      </c>
    </row>
    <row r="21722" spans="1:23" x14ac:dyDescent="0.25">
      <c r="A21722" s="5" t="s">
        <v>12783</v>
      </c>
      <c r="B21722" s="5" t="s">
        <v>12784</v>
      </c>
      <c r="C21722" s="5" t="s">
        <v>8541</v>
      </c>
      <c r="D21722">
        <v>1180</v>
      </c>
      <c r="E21722">
        <v>1440</v>
      </c>
      <c r="F21722">
        <v>0.18</v>
      </c>
      <c r="G21722">
        <v>4.2</v>
      </c>
      <c r="H21722">
        <v>1527</v>
      </c>
      <c r="I21722" s="5" t="s">
        <v>12785</v>
      </c>
      <c r="J21722" s="5" t="s">
        <v>12786</v>
      </c>
      <c r="K21722" s="5" t="s">
        <v>12787</v>
      </c>
      <c r="L21722" s="5" t="s">
        <v>12788</v>
      </c>
      <c r="M21722" s="5" t="s">
        <v>12789</v>
      </c>
      <c r="N21722" s="5" t="s">
        <v>12790</v>
      </c>
      <c r="O21722" s="5" t="s">
        <v>12791</v>
      </c>
      <c r="P21722" s="5" t="s">
        <v>12792</v>
      </c>
      <c r="Q21722" t="s">
        <v>13081</v>
      </c>
      <c r="R21722" t="s">
        <v>13081</v>
      </c>
      <c r="S21722" t="s">
        <v>13081</v>
      </c>
      <c r="T21722" t="s">
        <v>13081</v>
      </c>
      <c r="U21722" t="s">
        <v>13081</v>
      </c>
      <c r="V21722" t="s">
        <v>13081</v>
      </c>
      <c r="W21722">
        <v>8</v>
      </c>
    </row>
    <row r="21723" spans="1:23" x14ac:dyDescent="0.25">
      <c r="A21723" s="5" t="s">
        <v>12783</v>
      </c>
      <c r="B21723" s="5" t="s">
        <v>12784</v>
      </c>
      <c r="C21723" s="5" t="s">
        <v>8541</v>
      </c>
      <c r="D21723">
        <v>1180</v>
      </c>
      <c r="E21723">
        <v>1440</v>
      </c>
      <c r="F21723">
        <v>0.18</v>
      </c>
      <c r="G21723">
        <v>4.2</v>
      </c>
      <c r="H21723">
        <v>1527</v>
      </c>
      <c r="I21723" s="5" t="s">
        <v>12785</v>
      </c>
      <c r="J21723" s="5" t="s">
        <v>12786</v>
      </c>
      <c r="K21723" s="5" t="s">
        <v>12787</v>
      </c>
      <c r="L21723" s="5" t="s">
        <v>12788</v>
      </c>
      <c r="M21723" s="5" t="s">
        <v>12789</v>
      </c>
      <c r="N21723" s="5" t="s">
        <v>12790</v>
      </c>
      <c r="O21723" s="5" t="s">
        <v>12791</v>
      </c>
      <c r="P21723" s="5" t="s">
        <v>12792</v>
      </c>
      <c r="Q21723" t="s">
        <v>13081</v>
      </c>
      <c r="R21723" t="s">
        <v>13081</v>
      </c>
      <c r="S21723" t="s">
        <v>13081</v>
      </c>
      <c r="T21723" t="s">
        <v>13081</v>
      </c>
      <c r="U21723" t="s">
        <v>13081</v>
      </c>
      <c r="V21723" t="s">
        <v>13081</v>
      </c>
      <c r="W21723">
        <v>8</v>
      </c>
    </row>
    <row r="21724" spans="1:23" x14ac:dyDescent="0.25">
      <c r="A21724" s="5" t="s">
        <v>12783</v>
      </c>
      <c r="B21724" s="5" t="s">
        <v>12784</v>
      </c>
      <c r="C21724" s="5" t="s">
        <v>8541</v>
      </c>
      <c r="D21724">
        <v>1180</v>
      </c>
      <c r="E21724">
        <v>1440</v>
      </c>
      <c r="F21724">
        <v>0.18</v>
      </c>
      <c r="G21724">
        <v>4.2</v>
      </c>
      <c r="H21724">
        <v>1527</v>
      </c>
      <c r="I21724" s="5" t="s">
        <v>12785</v>
      </c>
      <c r="J21724" s="5" t="s">
        <v>12786</v>
      </c>
      <c r="K21724" s="5" t="s">
        <v>12787</v>
      </c>
      <c r="L21724" s="5" t="s">
        <v>12788</v>
      </c>
      <c r="M21724" s="5" t="s">
        <v>12789</v>
      </c>
      <c r="N21724" s="5" t="s">
        <v>12790</v>
      </c>
      <c r="O21724" s="5" t="s">
        <v>12791</v>
      </c>
      <c r="P21724" s="5" t="s">
        <v>12792</v>
      </c>
      <c r="Q21724" t="s">
        <v>13081</v>
      </c>
      <c r="R21724" t="s">
        <v>13081</v>
      </c>
      <c r="S21724" t="s">
        <v>13081</v>
      </c>
      <c r="T21724" t="s">
        <v>13081</v>
      </c>
      <c r="U21724" t="s">
        <v>13081</v>
      </c>
      <c r="V21724" t="s">
        <v>13081</v>
      </c>
      <c r="W21724">
        <v>8</v>
      </c>
    </row>
    <row r="21725" spans="1:23" x14ac:dyDescent="0.25">
      <c r="A21725" s="5" t="s">
        <v>12783</v>
      </c>
      <c r="B21725" s="5" t="s">
        <v>12784</v>
      </c>
      <c r="C21725" s="5" t="s">
        <v>8541</v>
      </c>
      <c r="D21725">
        <v>1180</v>
      </c>
      <c r="E21725">
        <v>1440</v>
      </c>
      <c r="F21725">
        <v>0.18</v>
      </c>
      <c r="G21725">
        <v>4.2</v>
      </c>
      <c r="H21725">
        <v>1527</v>
      </c>
      <c r="I21725" s="5" t="s">
        <v>12785</v>
      </c>
      <c r="J21725" s="5" t="s">
        <v>12786</v>
      </c>
      <c r="K21725" s="5" t="s">
        <v>12787</v>
      </c>
      <c r="L21725" s="5" t="s">
        <v>12788</v>
      </c>
      <c r="M21725" s="5" t="s">
        <v>12789</v>
      </c>
      <c r="N21725" s="5" t="s">
        <v>12790</v>
      </c>
      <c r="O21725" s="5" t="s">
        <v>12791</v>
      </c>
      <c r="P21725" s="5" t="s">
        <v>12792</v>
      </c>
      <c r="Q21725" t="s">
        <v>13081</v>
      </c>
      <c r="R21725" t="s">
        <v>13081</v>
      </c>
      <c r="S21725" t="s">
        <v>13081</v>
      </c>
      <c r="T21725" t="s">
        <v>13081</v>
      </c>
      <c r="U21725" t="s">
        <v>13081</v>
      </c>
      <c r="V21725" t="s">
        <v>13081</v>
      </c>
      <c r="W21725">
        <v>8</v>
      </c>
    </row>
    <row r="21726" spans="1:23" x14ac:dyDescent="0.25">
      <c r="A21726" s="5" t="s">
        <v>12783</v>
      </c>
      <c r="B21726" s="5" t="s">
        <v>12784</v>
      </c>
      <c r="C21726" s="5" t="s">
        <v>8541</v>
      </c>
      <c r="D21726">
        <v>1180</v>
      </c>
      <c r="E21726">
        <v>1440</v>
      </c>
      <c r="F21726">
        <v>0.18</v>
      </c>
      <c r="G21726">
        <v>4.2</v>
      </c>
      <c r="H21726">
        <v>1527</v>
      </c>
      <c r="I21726" s="5" t="s">
        <v>12785</v>
      </c>
      <c r="J21726" s="5" t="s">
        <v>12786</v>
      </c>
      <c r="K21726" s="5" t="s">
        <v>12787</v>
      </c>
      <c r="L21726" s="5" t="s">
        <v>12788</v>
      </c>
      <c r="M21726" s="5" t="s">
        <v>12789</v>
      </c>
      <c r="N21726" s="5" t="s">
        <v>12790</v>
      </c>
      <c r="O21726" s="5" t="s">
        <v>12791</v>
      </c>
      <c r="P21726" s="5" t="s">
        <v>12792</v>
      </c>
      <c r="Q21726" t="s">
        <v>13081</v>
      </c>
      <c r="R21726" t="s">
        <v>13081</v>
      </c>
      <c r="S21726" t="s">
        <v>13081</v>
      </c>
      <c r="T21726" t="s">
        <v>13081</v>
      </c>
      <c r="U21726" t="s">
        <v>13081</v>
      </c>
      <c r="V21726" t="s">
        <v>13081</v>
      </c>
      <c r="W21726">
        <v>8</v>
      </c>
    </row>
    <row r="21727" spans="1:23" x14ac:dyDescent="0.25">
      <c r="A21727" s="5" t="s">
        <v>12783</v>
      </c>
      <c r="B21727" s="5" t="s">
        <v>12784</v>
      </c>
      <c r="C21727" s="5" t="s">
        <v>8541</v>
      </c>
      <c r="D21727">
        <v>1180</v>
      </c>
      <c r="E21727">
        <v>1440</v>
      </c>
      <c r="F21727">
        <v>0.18</v>
      </c>
      <c r="G21727">
        <v>4.2</v>
      </c>
      <c r="H21727">
        <v>1527</v>
      </c>
      <c r="I21727" s="5" t="s">
        <v>12785</v>
      </c>
      <c r="J21727" s="5" t="s">
        <v>12786</v>
      </c>
      <c r="K21727" s="5" t="s">
        <v>12787</v>
      </c>
      <c r="L21727" s="5" t="s">
        <v>12788</v>
      </c>
      <c r="M21727" s="5" t="s">
        <v>12789</v>
      </c>
      <c r="N21727" s="5" t="s">
        <v>12790</v>
      </c>
      <c r="O21727" s="5" t="s">
        <v>12791</v>
      </c>
      <c r="P21727" s="5" t="s">
        <v>12792</v>
      </c>
      <c r="Q21727" t="s">
        <v>13081</v>
      </c>
      <c r="R21727" t="s">
        <v>13081</v>
      </c>
      <c r="S21727" t="s">
        <v>13081</v>
      </c>
      <c r="T21727" t="s">
        <v>13081</v>
      </c>
      <c r="U21727" t="s">
        <v>13081</v>
      </c>
      <c r="V21727" t="s">
        <v>13081</v>
      </c>
      <c r="W21727">
        <v>8</v>
      </c>
    </row>
    <row r="21728" spans="1:23" x14ac:dyDescent="0.25">
      <c r="A21728" s="5" t="s">
        <v>12783</v>
      </c>
      <c r="B21728" s="5" t="s">
        <v>12784</v>
      </c>
      <c r="C21728" s="5" t="s">
        <v>8541</v>
      </c>
      <c r="D21728">
        <v>1180</v>
      </c>
      <c r="E21728">
        <v>1440</v>
      </c>
      <c r="F21728">
        <v>0.18</v>
      </c>
      <c r="G21728">
        <v>4.2</v>
      </c>
      <c r="H21728">
        <v>1527</v>
      </c>
      <c r="I21728" s="5" t="s">
        <v>12785</v>
      </c>
      <c r="J21728" s="5" t="s">
        <v>12786</v>
      </c>
      <c r="K21728" s="5" t="s">
        <v>12787</v>
      </c>
      <c r="L21728" s="5" t="s">
        <v>12788</v>
      </c>
      <c r="M21728" s="5" t="s">
        <v>12789</v>
      </c>
      <c r="N21728" s="5" t="s">
        <v>12790</v>
      </c>
      <c r="O21728" s="5" t="s">
        <v>12791</v>
      </c>
      <c r="P21728" s="5" t="s">
        <v>12792</v>
      </c>
      <c r="Q21728" t="s">
        <v>13081</v>
      </c>
      <c r="R21728" t="s">
        <v>13081</v>
      </c>
      <c r="S21728" t="s">
        <v>13081</v>
      </c>
      <c r="T21728" t="s">
        <v>13081</v>
      </c>
      <c r="U21728" t="s">
        <v>13081</v>
      </c>
      <c r="V21728" t="s">
        <v>13081</v>
      </c>
      <c r="W21728">
        <v>8</v>
      </c>
    </row>
    <row r="21729" spans="1:23" x14ac:dyDescent="0.25">
      <c r="A21729" s="5" t="s">
        <v>12783</v>
      </c>
      <c r="B21729" s="5" t="s">
        <v>12784</v>
      </c>
      <c r="C21729" s="5" t="s">
        <v>8541</v>
      </c>
      <c r="D21729">
        <v>1180</v>
      </c>
      <c r="E21729">
        <v>1440</v>
      </c>
      <c r="F21729">
        <v>0.18</v>
      </c>
      <c r="G21729">
        <v>4.2</v>
      </c>
      <c r="H21729">
        <v>1527</v>
      </c>
      <c r="I21729" s="5" t="s">
        <v>12785</v>
      </c>
      <c r="J21729" s="5" t="s">
        <v>12786</v>
      </c>
      <c r="K21729" s="5" t="s">
        <v>12787</v>
      </c>
      <c r="L21729" s="5" t="s">
        <v>12788</v>
      </c>
      <c r="M21729" s="5" t="s">
        <v>12789</v>
      </c>
      <c r="N21729" s="5" t="s">
        <v>12790</v>
      </c>
      <c r="O21729" s="5" t="s">
        <v>12791</v>
      </c>
      <c r="P21729" s="5" t="s">
        <v>12792</v>
      </c>
      <c r="Q21729" t="s">
        <v>13081</v>
      </c>
      <c r="R21729" t="s">
        <v>13081</v>
      </c>
      <c r="S21729" t="s">
        <v>13081</v>
      </c>
      <c r="T21729" t="s">
        <v>13081</v>
      </c>
      <c r="U21729" t="s">
        <v>13081</v>
      </c>
      <c r="V21729" t="s">
        <v>13081</v>
      </c>
      <c r="W21729">
        <v>8</v>
      </c>
    </row>
    <row r="21730" spans="1:23" x14ac:dyDescent="0.25">
      <c r="A21730" s="5" t="s">
        <v>12793</v>
      </c>
      <c r="B21730" s="5" t="s">
        <v>12794</v>
      </c>
      <c r="C21730" s="5" t="s">
        <v>9295</v>
      </c>
      <c r="D21730">
        <v>2199</v>
      </c>
      <c r="E21730">
        <v>3045</v>
      </c>
      <c r="F21730">
        <v>0.28000000000000003</v>
      </c>
      <c r="G21730">
        <v>4.2</v>
      </c>
      <c r="H21730">
        <v>2686</v>
      </c>
      <c r="I21730" s="5" t="s">
        <v>12795</v>
      </c>
      <c r="J21730" s="5" t="s">
        <v>12796</v>
      </c>
      <c r="K21730" s="5" t="s">
        <v>12797</v>
      </c>
      <c r="L21730" s="5" t="s">
        <v>12798</v>
      </c>
      <c r="M21730" s="5" t="s">
        <v>12799</v>
      </c>
      <c r="N21730" s="5" t="s">
        <v>12800</v>
      </c>
      <c r="O21730" s="5" t="s">
        <v>12801</v>
      </c>
      <c r="P21730" s="5" t="s">
        <v>12802</v>
      </c>
      <c r="Q21730" t="s">
        <v>13081</v>
      </c>
      <c r="R21730" t="s">
        <v>13081</v>
      </c>
      <c r="S21730" t="s">
        <v>13081</v>
      </c>
      <c r="T21730" t="s">
        <v>13081</v>
      </c>
      <c r="U21730" t="s">
        <v>13081</v>
      </c>
      <c r="V21730" t="s">
        <v>13081</v>
      </c>
      <c r="W21730">
        <v>8</v>
      </c>
    </row>
    <row r="21731" spans="1:23" x14ac:dyDescent="0.25">
      <c r="A21731" s="5" t="s">
        <v>12793</v>
      </c>
      <c r="B21731" s="5" t="s">
        <v>12794</v>
      </c>
      <c r="C21731" s="5" t="s">
        <v>9295</v>
      </c>
      <c r="D21731">
        <v>2199</v>
      </c>
      <c r="E21731">
        <v>3045</v>
      </c>
      <c r="F21731">
        <v>0.28000000000000003</v>
      </c>
      <c r="G21731">
        <v>4.2</v>
      </c>
      <c r="H21731">
        <v>2686</v>
      </c>
      <c r="I21731" s="5" t="s">
        <v>12795</v>
      </c>
      <c r="J21731" s="5" t="s">
        <v>12796</v>
      </c>
      <c r="K21731" s="5" t="s">
        <v>12797</v>
      </c>
      <c r="L21731" s="5" t="s">
        <v>12798</v>
      </c>
      <c r="M21731" s="5" t="s">
        <v>12799</v>
      </c>
      <c r="N21731" s="5" t="s">
        <v>12800</v>
      </c>
      <c r="O21731" s="5" t="s">
        <v>12801</v>
      </c>
      <c r="P21731" s="5" t="s">
        <v>12802</v>
      </c>
      <c r="Q21731" t="s">
        <v>13081</v>
      </c>
      <c r="R21731" t="s">
        <v>13081</v>
      </c>
      <c r="S21731" t="s">
        <v>13081</v>
      </c>
      <c r="T21731" t="s">
        <v>13081</v>
      </c>
      <c r="U21731" t="s">
        <v>13081</v>
      </c>
      <c r="V21731" t="s">
        <v>13081</v>
      </c>
      <c r="W21731">
        <v>8</v>
      </c>
    </row>
    <row r="21732" spans="1:23" x14ac:dyDescent="0.25">
      <c r="A21732" s="5" t="s">
        <v>12793</v>
      </c>
      <c r="B21732" s="5" t="s">
        <v>12794</v>
      </c>
      <c r="C21732" s="5" t="s">
        <v>9295</v>
      </c>
      <c r="D21732">
        <v>2199</v>
      </c>
      <c r="E21732">
        <v>3045</v>
      </c>
      <c r="F21732">
        <v>0.28000000000000003</v>
      </c>
      <c r="G21732">
        <v>4.2</v>
      </c>
      <c r="H21732">
        <v>2686</v>
      </c>
      <c r="I21732" s="5" t="s">
        <v>12795</v>
      </c>
      <c r="J21732" s="5" t="s">
        <v>12796</v>
      </c>
      <c r="K21732" s="5" t="s">
        <v>12797</v>
      </c>
      <c r="L21732" s="5" t="s">
        <v>12798</v>
      </c>
      <c r="M21732" s="5" t="s">
        <v>12799</v>
      </c>
      <c r="N21732" s="5" t="s">
        <v>12800</v>
      </c>
      <c r="O21732" s="5" t="s">
        <v>12801</v>
      </c>
      <c r="P21732" s="5" t="s">
        <v>12802</v>
      </c>
      <c r="Q21732" t="s">
        <v>13081</v>
      </c>
      <c r="R21732" t="s">
        <v>13081</v>
      </c>
      <c r="S21732" t="s">
        <v>13081</v>
      </c>
      <c r="T21732" t="s">
        <v>13081</v>
      </c>
      <c r="U21732" t="s">
        <v>13081</v>
      </c>
      <c r="V21732" t="s">
        <v>13081</v>
      </c>
      <c r="W21732">
        <v>8</v>
      </c>
    </row>
    <row r="21733" spans="1:23" x14ac:dyDescent="0.25">
      <c r="A21733" s="5" t="s">
        <v>12793</v>
      </c>
      <c r="B21733" s="5" t="s">
        <v>12794</v>
      </c>
      <c r="C21733" s="5" t="s">
        <v>9295</v>
      </c>
      <c r="D21733">
        <v>2199</v>
      </c>
      <c r="E21733">
        <v>3045</v>
      </c>
      <c r="F21733">
        <v>0.28000000000000003</v>
      </c>
      <c r="G21733">
        <v>4.2</v>
      </c>
      <c r="H21733">
        <v>2686</v>
      </c>
      <c r="I21733" s="5" t="s">
        <v>12795</v>
      </c>
      <c r="J21733" s="5" t="s">
        <v>12796</v>
      </c>
      <c r="K21733" s="5" t="s">
        <v>12797</v>
      </c>
      <c r="L21733" s="5" t="s">
        <v>12798</v>
      </c>
      <c r="M21733" s="5" t="s">
        <v>12799</v>
      </c>
      <c r="N21733" s="5" t="s">
        <v>12800</v>
      </c>
      <c r="O21733" s="5" t="s">
        <v>12801</v>
      </c>
      <c r="P21733" s="5" t="s">
        <v>12802</v>
      </c>
      <c r="Q21733" t="s">
        <v>13081</v>
      </c>
      <c r="R21733" t="s">
        <v>13081</v>
      </c>
      <c r="S21733" t="s">
        <v>13081</v>
      </c>
      <c r="T21733" t="s">
        <v>13081</v>
      </c>
      <c r="U21733" t="s">
        <v>13081</v>
      </c>
      <c r="V21733" t="s">
        <v>13081</v>
      </c>
      <c r="W21733">
        <v>8</v>
      </c>
    </row>
    <row r="21734" spans="1:23" x14ac:dyDescent="0.25">
      <c r="A21734" s="5" t="s">
        <v>12793</v>
      </c>
      <c r="B21734" s="5" t="s">
        <v>12794</v>
      </c>
      <c r="C21734" s="5" t="s">
        <v>9295</v>
      </c>
      <c r="D21734">
        <v>2199</v>
      </c>
      <c r="E21734">
        <v>3045</v>
      </c>
      <c r="F21734">
        <v>0.28000000000000003</v>
      </c>
      <c r="G21734">
        <v>4.2</v>
      </c>
      <c r="H21734">
        <v>2686</v>
      </c>
      <c r="I21734" s="5" t="s">
        <v>12795</v>
      </c>
      <c r="J21734" s="5" t="s">
        <v>12796</v>
      </c>
      <c r="K21734" s="5" t="s">
        <v>12797</v>
      </c>
      <c r="L21734" s="5" t="s">
        <v>12798</v>
      </c>
      <c r="M21734" s="5" t="s">
        <v>12799</v>
      </c>
      <c r="N21734" s="5" t="s">
        <v>12800</v>
      </c>
      <c r="O21734" s="5" t="s">
        <v>12801</v>
      </c>
      <c r="P21734" s="5" t="s">
        <v>12802</v>
      </c>
      <c r="Q21734" t="s">
        <v>13081</v>
      </c>
      <c r="R21734" t="s">
        <v>13081</v>
      </c>
      <c r="S21734" t="s">
        <v>13081</v>
      </c>
      <c r="T21734" t="s">
        <v>13081</v>
      </c>
      <c r="U21734" t="s">
        <v>13081</v>
      </c>
      <c r="V21734" t="s">
        <v>13081</v>
      </c>
      <c r="W21734">
        <v>8</v>
      </c>
    </row>
    <row r="21735" spans="1:23" x14ac:dyDescent="0.25">
      <c r="A21735" s="5" t="s">
        <v>12793</v>
      </c>
      <c r="B21735" s="5" t="s">
        <v>12794</v>
      </c>
      <c r="C21735" s="5" t="s">
        <v>9295</v>
      </c>
      <c r="D21735">
        <v>2199</v>
      </c>
      <c r="E21735">
        <v>3045</v>
      </c>
      <c r="F21735">
        <v>0.28000000000000003</v>
      </c>
      <c r="G21735">
        <v>4.2</v>
      </c>
      <c r="H21735">
        <v>2686</v>
      </c>
      <c r="I21735" s="5" t="s">
        <v>12795</v>
      </c>
      <c r="J21735" s="5" t="s">
        <v>12796</v>
      </c>
      <c r="K21735" s="5" t="s">
        <v>12797</v>
      </c>
      <c r="L21735" s="5" t="s">
        <v>12798</v>
      </c>
      <c r="M21735" s="5" t="s">
        <v>12799</v>
      </c>
      <c r="N21735" s="5" t="s">
        <v>12800</v>
      </c>
      <c r="O21735" s="5" t="s">
        <v>12801</v>
      </c>
      <c r="P21735" s="5" t="s">
        <v>12802</v>
      </c>
      <c r="Q21735" t="s">
        <v>13081</v>
      </c>
      <c r="R21735" t="s">
        <v>13081</v>
      </c>
      <c r="S21735" t="s">
        <v>13081</v>
      </c>
      <c r="T21735" t="s">
        <v>13081</v>
      </c>
      <c r="U21735" t="s">
        <v>13081</v>
      </c>
      <c r="V21735" t="s">
        <v>13081</v>
      </c>
      <c r="W21735">
        <v>8</v>
      </c>
    </row>
    <row r="21736" spans="1:23" x14ac:dyDescent="0.25">
      <c r="A21736" s="5" t="s">
        <v>12793</v>
      </c>
      <c r="B21736" s="5" t="s">
        <v>12794</v>
      </c>
      <c r="C21736" s="5" t="s">
        <v>9295</v>
      </c>
      <c r="D21736">
        <v>2199</v>
      </c>
      <c r="E21736">
        <v>3045</v>
      </c>
      <c r="F21736">
        <v>0.28000000000000003</v>
      </c>
      <c r="G21736">
        <v>4.2</v>
      </c>
      <c r="H21736">
        <v>2686</v>
      </c>
      <c r="I21736" s="5" t="s">
        <v>12795</v>
      </c>
      <c r="J21736" s="5" t="s">
        <v>12796</v>
      </c>
      <c r="K21736" s="5" t="s">
        <v>12797</v>
      </c>
      <c r="L21736" s="5" t="s">
        <v>12798</v>
      </c>
      <c r="M21736" s="5" t="s">
        <v>12799</v>
      </c>
      <c r="N21736" s="5" t="s">
        <v>12800</v>
      </c>
      <c r="O21736" s="5" t="s">
        <v>12801</v>
      </c>
      <c r="P21736" s="5" t="s">
        <v>12802</v>
      </c>
      <c r="Q21736" t="s">
        <v>13081</v>
      </c>
      <c r="R21736" t="s">
        <v>13081</v>
      </c>
      <c r="S21736" t="s">
        <v>13081</v>
      </c>
      <c r="T21736" t="s">
        <v>13081</v>
      </c>
      <c r="U21736" t="s">
        <v>13081</v>
      </c>
      <c r="V21736" t="s">
        <v>13081</v>
      </c>
      <c r="W21736">
        <v>8</v>
      </c>
    </row>
    <row r="21737" spans="1:23" x14ac:dyDescent="0.25">
      <c r="A21737" s="5" t="s">
        <v>12793</v>
      </c>
      <c r="B21737" s="5" t="s">
        <v>12794</v>
      </c>
      <c r="C21737" s="5" t="s">
        <v>9295</v>
      </c>
      <c r="D21737">
        <v>2199</v>
      </c>
      <c r="E21737">
        <v>3045</v>
      </c>
      <c r="F21737">
        <v>0.28000000000000003</v>
      </c>
      <c r="G21737">
        <v>4.2</v>
      </c>
      <c r="H21737">
        <v>2686</v>
      </c>
      <c r="I21737" s="5" t="s">
        <v>12795</v>
      </c>
      <c r="J21737" s="5" t="s">
        <v>12796</v>
      </c>
      <c r="K21737" s="5" t="s">
        <v>12797</v>
      </c>
      <c r="L21737" s="5" t="s">
        <v>12798</v>
      </c>
      <c r="M21737" s="5" t="s">
        <v>12799</v>
      </c>
      <c r="N21737" s="5" t="s">
        <v>12800</v>
      </c>
      <c r="O21737" s="5" t="s">
        <v>12801</v>
      </c>
      <c r="P21737" s="5" t="s">
        <v>12802</v>
      </c>
      <c r="Q21737" t="s">
        <v>13081</v>
      </c>
      <c r="R21737" t="s">
        <v>13081</v>
      </c>
      <c r="S21737" t="s">
        <v>13081</v>
      </c>
      <c r="T21737" t="s">
        <v>13081</v>
      </c>
      <c r="U21737" t="s">
        <v>13081</v>
      </c>
      <c r="V21737" t="s">
        <v>13081</v>
      </c>
      <c r="W21737">
        <v>8</v>
      </c>
    </row>
    <row r="21738" spans="1:23" x14ac:dyDescent="0.25">
      <c r="A21738" s="5" t="s">
        <v>12793</v>
      </c>
      <c r="B21738" s="5" t="s">
        <v>12794</v>
      </c>
      <c r="C21738" s="5" t="s">
        <v>9295</v>
      </c>
      <c r="D21738">
        <v>2199</v>
      </c>
      <c r="E21738">
        <v>3045</v>
      </c>
      <c r="F21738">
        <v>0.28000000000000003</v>
      </c>
      <c r="G21738">
        <v>4.2</v>
      </c>
      <c r="H21738">
        <v>2686</v>
      </c>
      <c r="I21738" s="5" t="s">
        <v>12795</v>
      </c>
      <c r="J21738" s="5" t="s">
        <v>12796</v>
      </c>
      <c r="K21738" s="5" t="s">
        <v>12797</v>
      </c>
      <c r="L21738" s="5" t="s">
        <v>12798</v>
      </c>
      <c r="M21738" s="5" t="s">
        <v>12799</v>
      </c>
      <c r="N21738" s="5" t="s">
        <v>12800</v>
      </c>
      <c r="O21738" s="5" t="s">
        <v>12801</v>
      </c>
      <c r="P21738" s="5" t="s">
        <v>12802</v>
      </c>
      <c r="Q21738" t="s">
        <v>13081</v>
      </c>
      <c r="R21738" t="s">
        <v>13081</v>
      </c>
      <c r="S21738" t="s">
        <v>13081</v>
      </c>
      <c r="T21738" t="s">
        <v>13081</v>
      </c>
      <c r="U21738" t="s">
        <v>13081</v>
      </c>
      <c r="V21738" t="s">
        <v>13081</v>
      </c>
      <c r="W21738">
        <v>8</v>
      </c>
    </row>
    <row r="21739" spans="1:23" x14ac:dyDescent="0.25">
      <c r="A21739" s="5" t="s">
        <v>12793</v>
      </c>
      <c r="B21739" s="5" t="s">
        <v>12794</v>
      </c>
      <c r="C21739" s="5" t="s">
        <v>9295</v>
      </c>
      <c r="D21739">
        <v>2199</v>
      </c>
      <c r="E21739">
        <v>3045</v>
      </c>
      <c r="F21739">
        <v>0.28000000000000003</v>
      </c>
      <c r="G21739">
        <v>4.2</v>
      </c>
      <c r="H21739">
        <v>2686</v>
      </c>
      <c r="I21739" s="5" t="s">
        <v>12795</v>
      </c>
      <c r="J21739" s="5" t="s">
        <v>12796</v>
      </c>
      <c r="K21739" s="5" t="s">
        <v>12797</v>
      </c>
      <c r="L21739" s="5" t="s">
        <v>12798</v>
      </c>
      <c r="M21739" s="5" t="s">
        <v>12799</v>
      </c>
      <c r="N21739" s="5" t="s">
        <v>12800</v>
      </c>
      <c r="O21739" s="5" t="s">
        <v>12801</v>
      </c>
      <c r="P21739" s="5" t="s">
        <v>12802</v>
      </c>
      <c r="Q21739" t="s">
        <v>13081</v>
      </c>
      <c r="R21739" t="s">
        <v>13081</v>
      </c>
      <c r="S21739" t="s">
        <v>13081</v>
      </c>
      <c r="T21739" t="s">
        <v>13081</v>
      </c>
      <c r="U21739" t="s">
        <v>13081</v>
      </c>
      <c r="V21739" t="s">
        <v>13081</v>
      </c>
      <c r="W21739">
        <v>8</v>
      </c>
    </row>
    <row r="21740" spans="1:23" x14ac:dyDescent="0.25">
      <c r="A21740" s="5" t="s">
        <v>12793</v>
      </c>
      <c r="B21740" s="5" t="s">
        <v>12794</v>
      </c>
      <c r="C21740" s="5" t="s">
        <v>9295</v>
      </c>
      <c r="D21740">
        <v>2199</v>
      </c>
      <c r="E21740">
        <v>3045</v>
      </c>
      <c r="F21740">
        <v>0.28000000000000003</v>
      </c>
      <c r="G21740">
        <v>4.2</v>
      </c>
      <c r="H21740">
        <v>2686</v>
      </c>
      <c r="I21740" s="5" t="s">
        <v>12795</v>
      </c>
      <c r="J21740" s="5" t="s">
        <v>12796</v>
      </c>
      <c r="K21740" s="5" t="s">
        <v>12797</v>
      </c>
      <c r="L21740" s="5" t="s">
        <v>12798</v>
      </c>
      <c r="M21740" s="5" t="s">
        <v>12799</v>
      </c>
      <c r="N21740" s="5" t="s">
        <v>12800</v>
      </c>
      <c r="O21740" s="5" t="s">
        <v>12801</v>
      </c>
      <c r="P21740" s="5" t="s">
        <v>12802</v>
      </c>
      <c r="Q21740" t="s">
        <v>13081</v>
      </c>
      <c r="R21740" t="s">
        <v>13081</v>
      </c>
      <c r="S21740" t="s">
        <v>13081</v>
      </c>
      <c r="T21740" t="s">
        <v>13081</v>
      </c>
      <c r="U21740" t="s">
        <v>13081</v>
      </c>
      <c r="V21740" t="s">
        <v>13081</v>
      </c>
      <c r="W21740">
        <v>8</v>
      </c>
    </row>
    <row r="21741" spans="1:23" x14ac:dyDescent="0.25">
      <c r="A21741" s="5" t="s">
        <v>12803</v>
      </c>
      <c r="B21741" s="5" t="s">
        <v>12804</v>
      </c>
      <c r="C21741" s="5" t="s">
        <v>9612</v>
      </c>
      <c r="D21741">
        <v>2999</v>
      </c>
      <c r="E21741">
        <v>3595</v>
      </c>
      <c r="F21741">
        <v>0.17</v>
      </c>
      <c r="G21741">
        <v>4</v>
      </c>
      <c r="H21741">
        <v>178</v>
      </c>
      <c r="I21741" s="5" t="s">
        <v>12805</v>
      </c>
      <c r="J21741" s="5" t="s">
        <v>12806</v>
      </c>
      <c r="K21741" s="5" t="s">
        <v>12807</v>
      </c>
      <c r="L21741" s="5" t="s">
        <v>12808</v>
      </c>
      <c r="M21741" s="5" t="s">
        <v>12809</v>
      </c>
      <c r="N21741" s="5" t="s">
        <v>12810</v>
      </c>
      <c r="O21741" s="5" t="s">
        <v>12811</v>
      </c>
      <c r="P21741" s="5" t="s">
        <v>12812</v>
      </c>
      <c r="Q21741" t="s">
        <v>13081</v>
      </c>
      <c r="R21741" t="s">
        <v>13081</v>
      </c>
      <c r="S21741" t="s">
        <v>13081</v>
      </c>
      <c r="T21741" t="s">
        <v>13081</v>
      </c>
      <c r="U21741" t="s">
        <v>13081</v>
      </c>
      <c r="V21741" t="s">
        <v>13081</v>
      </c>
      <c r="W21741">
        <v>8</v>
      </c>
    </row>
    <row r="21742" spans="1:23" x14ac:dyDescent="0.25">
      <c r="A21742" s="5" t="s">
        <v>12803</v>
      </c>
      <c r="B21742" s="5" t="s">
        <v>12804</v>
      </c>
      <c r="C21742" s="5" t="s">
        <v>9612</v>
      </c>
      <c r="D21742">
        <v>2999</v>
      </c>
      <c r="E21742">
        <v>3595</v>
      </c>
      <c r="F21742">
        <v>0.17</v>
      </c>
      <c r="G21742">
        <v>4</v>
      </c>
      <c r="H21742">
        <v>178</v>
      </c>
      <c r="I21742" s="5" t="s">
        <v>12805</v>
      </c>
      <c r="J21742" s="5" t="s">
        <v>12806</v>
      </c>
      <c r="K21742" s="5" t="s">
        <v>12807</v>
      </c>
      <c r="L21742" s="5" t="s">
        <v>12808</v>
      </c>
      <c r="M21742" s="5" t="s">
        <v>12809</v>
      </c>
      <c r="N21742" s="5" t="s">
        <v>12810</v>
      </c>
      <c r="O21742" s="5" t="s">
        <v>12811</v>
      </c>
      <c r="P21742" s="5" t="s">
        <v>12812</v>
      </c>
      <c r="Q21742" t="s">
        <v>13081</v>
      </c>
      <c r="R21742" t="s">
        <v>13081</v>
      </c>
      <c r="S21742" t="s">
        <v>13081</v>
      </c>
      <c r="T21742" t="s">
        <v>13081</v>
      </c>
      <c r="U21742" t="s">
        <v>13081</v>
      </c>
      <c r="V21742" t="s">
        <v>13081</v>
      </c>
      <c r="W21742">
        <v>8</v>
      </c>
    </row>
    <row r="21743" spans="1:23" x14ac:dyDescent="0.25">
      <c r="A21743" s="5" t="s">
        <v>12803</v>
      </c>
      <c r="B21743" s="5" t="s">
        <v>12804</v>
      </c>
      <c r="C21743" s="5" t="s">
        <v>9612</v>
      </c>
      <c r="D21743">
        <v>2999</v>
      </c>
      <c r="E21743">
        <v>3595</v>
      </c>
      <c r="F21743">
        <v>0.17</v>
      </c>
      <c r="G21743">
        <v>4</v>
      </c>
      <c r="H21743">
        <v>178</v>
      </c>
      <c r="I21743" s="5" t="s">
        <v>12805</v>
      </c>
      <c r="J21743" s="5" t="s">
        <v>12806</v>
      </c>
      <c r="K21743" s="5" t="s">
        <v>12807</v>
      </c>
      <c r="L21743" s="5" t="s">
        <v>12808</v>
      </c>
      <c r="M21743" s="5" t="s">
        <v>12809</v>
      </c>
      <c r="N21743" s="5" t="s">
        <v>12810</v>
      </c>
      <c r="O21743" s="5" t="s">
        <v>12811</v>
      </c>
      <c r="P21743" s="5" t="s">
        <v>12812</v>
      </c>
      <c r="Q21743" t="s">
        <v>13081</v>
      </c>
      <c r="R21743" t="s">
        <v>13081</v>
      </c>
      <c r="S21743" t="s">
        <v>13081</v>
      </c>
      <c r="T21743" t="s">
        <v>13081</v>
      </c>
      <c r="U21743" t="s">
        <v>13081</v>
      </c>
      <c r="V21743" t="s">
        <v>13081</v>
      </c>
      <c r="W21743">
        <v>8</v>
      </c>
    </row>
    <row r="21744" spans="1:23" x14ac:dyDescent="0.25">
      <c r="A21744" s="5" t="s">
        <v>12803</v>
      </c>
      <c r="B21744" s="5" t="s">
        <v>12804</v>
      </c>
      <c r="C21744" s="5" t="s">
        <v>9612</v>
      </c>
      <c r="D21744">
        <v>2999</v>
      </c>
      <c r="E21744">
        <v>3595</v>
      </c>
      <c r="F21744">
        <v>0.17</v>
      </c>
      <c r="G21744">
        <v>4</v>
      </c>
      <c r="H21744">
        <v>178</v>
      </c>
      <c r="I21744" s="5" t="s">
        <v>12805</v>
      </c>
      <c r="J21744" s="5" t="s">
        <v>12806</v>
      </c>
      <c r="K21744" s="5" t="s">
        <v>12807</v>
      </c>
      <c r="L21744" s="5" t="s">
        <v>12808</v>
      </c>
      <c r="M21744" s="5" t="s">
        <v>12809</v>
      </c>
      <c r="N21744" s="5" t="s">
        <v>12810</v>
      </c>
      <c r="O21744" s="5" t="s">
        <v>12811</v>
      </c>
      <c r="P21744" s="5" t="s">
        <v>12812</v>
      </c>
      <c r="Q21744" t="s">
        <v>13081</v>
      </c>
      <c r="R21744" t="s">
        <v>13081</v>
      </c>
      <c r="S21744" t="s">
        <v>13081</v>
      </c>
      <c r="T21744" t="s">
        <v>13081</v>
      </c>
      <c r="U21744" t="s">
        <v>13081</v>
      </c>
      <c r="V21744" t="s">
        <v>13081</v>
      </c>
      <c r="W21744">
        <v>8</v>
      </c>
    </row>
    <row r="21745" spans="1:23" x14ac:dyDescent="0.25">
      <c r="A21745" s="5" t="s">
        <v>12803</v>
      </c>
      <c r="B21745" s="5" t="s">
        <v>12804</v>
      </c>
      <c r="C21745" s="5" t="s">
        <v>9612</v>
      </c>
      <c r="D21745">
        <v>2999</v>
      </c>
      <c r="E21745">
        <v>3595</v>
      </c>
      <c r="F21745">
        <v>0.17</v>
      </c>
      <c r="G21745">
        <v>4</v>
      </c>
      <c r="H21745">
        <v>178</v>
      </c>
      <c r="I21745" s="5" t="s">
        <v>12805</v>
      </c>
      <c r="J21745" s="5" t="s">
        <v>12806</v>
      </c>
      <c r="K21745" s="5" t="s">
        <v>12807</v>
      </c>
      <c r="L21745" s="5" t="s">
        <v>12808</v>
      </c>
      <c r="M21745" s="5" t="s">
        <v>12809</v>
      </c>
      <c r="N21745" s="5" t="s">
        <v>12810</v>
      </c>
      <c r="O21745" s="5" t="s">
        <v>12811</v>
      </c>
      <c r="P21745" s="5" t="s">
        <v>12812</v>
      </c>
      <c r="Q21745" t="s">
        <v>13081</v>
      </c>
      <c r="R21745" t="s">
        <v>13081</v>
      </c>
      <c r="S21745" t="s">
        <v>13081</v>
      </c>
      <c r="T21745" t="s">
        <v>13081</v>
      </c>
      <c r="U21745" t="s">
        <v>13081</v>
      </c>
      <c r="V21745" t="s">
        <v>13081</v>
      </c>
      <c r="W21745">
        <v>8</v>
      </c>
    </row>
    <row r="21746" spans="1:23" x14ac:dyDescent="0.25">
      <c r="A21746" s="5" t="s">
        <v>12803</v>
      </c>
      <c r="B21746" s="5" t="s">
        <v>12804</v>
      </c>
      <c r="C21746" s="5" t="s">
        <v>9612</v>
      </c>
      <c r="D21746">
        <v>2999</v>
      </c>
      <c r="E21746">
        <v>3595</v>
      </c>
      <c r="F21746">
        <v>0.17</v>
      </c>
      <c r="G21746">
        <v>4</v>
      </c>
      <c r="H21746">
        <v>178</v>
      </c>
      <c r="I21746" s="5" t="s">
        <v>12805</v>
      </c>
      <c r="J21746" s="5" t="s">
        <v>12806</v>
      </c>
      <c r="K21746" s="5" t="s">
        <v>12807</v>
      </c>
      <c r="L21746" s="5" t="s">
        <v>12808</v>
      </c>
      <c r="M21746" s="5" t="s">
        <v>12809</v>
      </c>
      <c r="N21746" s="5" t="s">
        <v>12810</v>
      </c>
      <c r="O21746" s="5" t="s">
        <v>12811</v>
      </c>
      <c r="P21746" s="5" t="s">
        <v>12812</v>
      </c>
      <c r="Q21746" t="s">
        <v>13081</v>
      </c>
      <c r="R21746" t="s">
        <v>13081</v>
      </c>
      <c r="S21746" t="s">
        <v>13081</v>
      </c>
      <c r="T21746" t="s">
        <v>13081</v>
      </c>
      <c r="U21746" t="s">
        <v>13081</v>
      </c>
      <c r="V21746" t="s">
        <v>13081</v>
      </c>
      <c r="W21746">
        <v>8</v>
      </c>
    </row>
    <row r="21747" spans="1:23" x14ac:dyDescent="0.25">
      <c r="A21747" s="5" t="s">
        <v>12803</v>
      </c>
      <c r="B21747" s="5" t="s">
        <v>12804</v>
      </c>
      <c r="C21747" s="5" t="s">
        <v>9612</v>
      </c>
      <c r="D21747">
        <v>2999</v>
      </c>
      <c r="E21747">
        <v>3595</v>
      </c>
      <c r="F21747">
        <v>0.17</v>
      </c>
      <c r="G21747">
        <v>4</v>
      </c>
      <c r="H21747">
        <v>178</v>
      </c>
      <c r="I21747" s="5" t="s">
        <v>12805</v>
      </c>
      <c r="J21747" s="5" t="s">
        <v>12806</v>
      </c>
      <c r="K21747" s="5" t="s">
        <v>12807</v>
      </c>
      <c r="L21747" s="5" t="s">
        <v>12808</v>
      </c>
      <c r="M21747" s="5" t="s">
        <v>12809</v>
      </c>
      <c r="N21747" s="5" t="s">
        <v>12810</v>
      </c>
      <c r="O21747" s="5" t="s">
        <v>12811</v>
      </c>
      <c r="P21747" s="5" t="s">
        <v>12812</v>
      </c>
      <c r="Q21747" t="s">
        <v>13081</v>
      </c>
      <c r="R21747" t="s">
        <v>13081</v>
      </c>
      <c r="S21747" t="s">
        <v>13081</v>
      </c>
      <c r="T21747" t="s">
        <v>13081</v>
      </c>
      <c r="U21747" t="s">
        <v>13081</v>
      </c>
      <c r="V21747" t="s">
        <v>13081</v>
      </c>
      <c r="W21747">
        <v>8</v>
      </c>
    </row>
    <row r="21748" spans="1:23" x14ac:dyDescent="0.25">
      <c r="A21748" s="5" t="s">
        <v>12803</v>
      </c>
      <c r="B21748" s="5" t="s">
        <v>12804</v>
      </c>
      <c r="C21748" s="5" t="s">
        <v>9612</v>
      </c>
      <c r="D21748">
        <v>2999</v>
      </c>
      <c r="E21748">
        <v>3595</v>
      </c>
      <c r="F21748">
        <v>0.17</v>
      </c>
      <c r="G21748">
        <v>4</v>
      </c>
      <c r="H21748">
        <v>178</v>
      </c>
      <c r="I21748" s="5" t="s">
        <v>12805</v>
      </c>
      <c r="J21748" s="5" t="s">
        <v>12806</v>
      </c>
      <c r="K21748" s="5" t="s">
        <v>12807</v>
      </c>
      <c r="L21748" s="5" t="s">
        <v>12808</v>
      </c>
      <c r="M21748" s="5" t="s">
        <v>12809</v>
      </c>
      <c r="N21748" s="5" t="s">
        <v>12810</v>
      </c>
      <c r="O21748" s="5" t="s">
        <v>12811</v>
      </c>
      <c r="P21748" s="5" t="s">
        <v>12812</v>
      </c>
      <c r="Q21748" t="s">
        <v>13081</v>
      </c>
      <c r="R21748" t="s">
        <v>13081</v>
      </c>
      <c r="S21748" t="s">
        <v>13081</v>
      </c>
      <c r="T21748" t="s">
        <v>13081</v>
      </c>
      <c r="U21748" t="s">
        <v>13081</v>
      </c>
      <c r="V21748" t="s">
        <v>13081</v>
      </c>
      <c r="W21748">
        <v>8</v>
      </c>
    </row>
    <row r="21749" spans="1:23" x14ac:dyDescent="0.25">
      <c r="A21749" s="5" t="s">
        <v>12803</v>
      </c>
      <c r="B21749" s="5" t="s">
        <v>12804</v>
      </c>
      <c r="C21749" s="5" t="s">
        <v>9612</v>
      </c>
      <c r="D21749">
        <v>2999</v>
      </c>
      <c r="E21749">
        <v>3595</v>
      </c>
      <c r="F21749">
        <v>0.17</v>
      </c>
      <c r="G21749">
        <v>4</v>
      </c>
      <c r="H21749">
        <v>178</v>
      </c>
      <c r="I21749" s="5" t="s">
        <v>12805</v>
      </c>
      <c r="J21749" s="5" t="s">
        <v>12806</v>
      </c>
      <c r="K21749" s="5" t="s">
        <v>12807</v>
      </c>
      <c r="L21749" s="5" t="s">
        <v>12808</v>
      </c>
      <c r="M21749" s="5" t="s">
        <v>12809</v>
      </c>
      <c r="N21749" s="5" t="s">
        <v>12810</v>
      </c>
      <c r="O21749" s="5" t="s">
        <v>12811</v>
      </c>
      <c r="P21749" s="5" t="s">
        <v>12812</v>
      </c>
      <c r="Q21749" t="s">
        <v>13081</v>
      </c>
      <c r="R21749" t="s">
        <v>13081</v>
      </c>
      <c r="S21749" t="s">
        <v>13081</v>
      </c>
      <c r="T21749" t="s">
        <v>13081</v>
      </c>
      <c r="U21749" t="s">
        <v>13081</v>
      </c>
      <c r="V21749" t="s">
        <v>13081</v>
      </c>
      <c r="W21749">
        <v>8</v>
      </c>
    </row>
    <row r="21750" spans="1:23" x14ac:dyDescent="0.25">
      <c r="A21750" s="5" t="s">
        <v>12803</v>
      </c>
      <c r="B21750" s="5" t="s">
        <v>12804</v>
      </c>
      <c r="C21750" s="5" t="s">
        <v>9612</v>
      </c>
      <c r="D21750">
        <v>2999</v>
      </c>
      <c r="E21750">
        <v>3595</v>
      </c>
      <c r="F21750">
        <v>0.17</v>
      </c>
      <c r="G21750">
        <v>4</v>
      </c>
      <c r="H21750">
        <v>178</v>
      </c>
      <c r="I21750" s="5" t="s">
        <v>12805</v>
      </c>
      <c r="J21750" s="5" t="s">
        <v>12806</v>
      </c>
      <c r="K21750" s="5" t="s">
        <v>12807</v>
      </c>
      <c r="L21750" s="5" t="s">
        <v>12808</v>
      </c>
      <c r="M21750" s="5" t="s">
        <v>12809</v>
      </c>
      <c r="N21750" s="5" t="s">
        <v>12810</v>
      </c>
      <c r="O21750" s="5" t="s">
        <v>12811</v>
      </c>
      <c r="P21750" s="5" t="s">
        <v>12812</v>
      </c>
      <c r="Q21750" t="s">
        <v>13081</v>
      </c>
      <c r="R21750" t="s">
        <v>13081</v>
      </c>
      <c r="S21750" t="s">
        <v>13081</v>
      </c>
      <c r="T21750" t="s">
        <v>13081</v>
      </c>
      <c r="U21750" t="s">
        <v>13081</v>
      </c>
      <c r="V21750" t="s">
        <v>13081</v>
      </c>
      <c r="W21750">
        <v>8</v>
      </c>
    </row>
    <row r="21751" spans="1:23" x14ac:dyDescent="0.25">
      <c r="A21751" s="5" t="s">
        <v>12813</v>
      </c>
      <c r="B21751" s="5" t="s">
        <v>12814</v>
      </c>
      <c r="C21751" s="5" t="s">
        <v>12815</v>
      </c>
      <c r="D21751">
        <v>253</v>
      </c>
      <c r="E21751">
        <v>500</v>
      </c>
      <c r="F21751">
        <v>0.49</v>
      </c>
      <c r="G21751">
        <v>4.3</v>
      </c>
      <c r="H21751">
        <v>2664</v>
      </c>
      <c r="I21751" s="5" t="s">
        <v>12816</v>
      </c>
      <c r="J21751" s="5" t="s">
        <v>12817</v>
      </c>
      <c r="K21751" s="5" t="s">
        <v>12818</v>
      </c>
      <c r="L21751" s="5" t="s">
        <v>12819</v>
      </c>
      <c r="M21751" s="5" t="s">
        <v>12820</v>
      </c>
      <c r="N21751" s="5" t="s">
        <v>12821</v>
      </c>
      <c r="O21751" s="5" t="s">
        <v>12822</v>
      </c>
      <c r="P21751" s="5" t="s">
        <v>12823</v>
      </c>
      <c r="Q21751" t="s">
        <v>13081</v>
      </c>
      <c r="R21751" t="s">
        <v>13081</v>
      </c>
      <c r="S21751" t="s">
        <v>13081</v>
      </c>
      <c r="T21751" t="s">
        <v>13081</v>
      </c>
      <c r="U21751" t="s">
        <v>13081</v>
      </c>
      <c r="V21751" t="s">
        <v>13081</v>
      </c>
      <c r="W21751">
        <v>8</v>
      </c>
    </row>
    <row r="21752" spans="1:23" x14ac:dyDescent="0.25">
      <c r="A21752" s="5" t="s">
        <v>12813</v>
      </c>
      <c r="B21752" s="5" t="s">
        <v>12814</v>
      </c>
      <c r="C21752" s="5" t="s">
        <v>12815</v>
      </c>
      <c r="D21752">
        <v>253</v>
      </c>
      <c r="E21752">
        <v>500</v>
      </c>
      <c r="F21752">
        <v>0.49</v>
      </c>
      <c r="G21752">
        <v>4.3</v>
      </c>
      <c r="H21752">
        <v>2664</v>
      </c>
      <c r="I21752" s="5" t="s">
        <v>12816</v>
      </c>
      <c r="J21752" s="5" t="s">
        <v>12817</v>
      </c>
      <c r="K21752" s="5" t="s">
        <v>12818</v>
      </c>
      <c r="L21752" s="5" t="s">
        <v>12819</v>
      </c>
      <c r="M21752" s="5" t="s">
        <v>12820</v>
      </c>
      <c r="N21752" s="5" t="s">
        <v>12821</v>
      </c>
      <c r="O21752" s="5" t="s">
        <v>12822</v>
      </c>
      <c r="P21752" s="5" t="s">
        <v>12823</v>
      </c>
      <c r="Q21752" t="s">
        <v>13081</v>
      </c>
      <c r="R21752" t="s">
        <v>13081</v>
      </c>
      <c r="S21752" t="s">
        <v>13081</v>
      </c>
      <c r="T21752" t="s">
        <v>13081</v>
      </c>
      <c r="U21752" t="s">
        <v>13081</v>
      </c>
      <c r="V21752" t="s">
        <v>13081</v>
      </c>
      <c r="W21752">
        <v>8</v>
      </c>
    </row>
    <row r="21753" spans="1:23" x14ac:dyDescent="0.25">
      <c r="A21753" s="5" t="s">
        <v>12813</v>
      </c>
      <c r="B21753" s="5" t="s">
        <v>12814</v>
      </c>
      <c r="C21753" s="5" t="s">
        <v>12815</v>
      </c>
      <c r="D21753">
        <v>253</v>
      </c>
      <c r="E21753">
        <v>500</v>
      </c>
      <c r="F21753">
        <v>0.49</v>
      </c>
      <c r="G21753">
        <v>4.3</v>
      </c>
      <c r="H21753">
        <v>2664</v>
      </c>
      <c r="I21753" s="5" t="s">
        <v>12816</v>
      </c>
      <c r="J21753" s="5" t="s">
        <v>12817</v>
      </c>
      <c r="K21753" s="5" t="s">
        <v>12818</v>
      </c>
      <c r="L21753" s="5" t="s">
        <v>12819</v>
      </c>
      <c r="M21753" s="5" t="s">
        <v>12820</v>
      </c>
      <c r="N21753" s="5" t="s">
        <v>12821</v>
      </c>
      <c r="O21753" s="5" t="s">
        <v>12822</v>
      </c>
      <c r="P21753" s="5" t="s">
        <v>12823</v>
      </c>
      <c r="Q21753" t="s">
        <v>13081</v>
      </c>
      <c r="R21753" t="s">
        <v>13081</v>
      </c>
      <c r="S21753" t="s">
        <v>13081</v>
      </c>
      <c r="T21753" t="s">
        <v>13081</v>
      </c>
      <c r="U21753" t="s">
        <v>13081</v>
      </c>
      <c r="V21753" t="s">
        <v>13081</v>
      </c>
      <c r="W21753">
        <v>8</v>
      </c>
    </row>
    <row r="21754" spans="1:23" x14ac:dyDescent="0.25">
      <c r="A21754" s="5" t="s">
        <v>12813</v>
      </c>
      <c r="B21754" s="5" t="s">
        <v>12814</v>
      </c>
      <c r="C21754" s="5" t="s">
        <v>12815</v>
      </c>
      <c r="D21754">
        <v>253</v>
      </c>
      <c r="E21754">
        <v>500</v>
      </c>
      <c r="F21754">
        <v>0.49</v>
      </c>
      <c r="G21754">
        <v>4.3</v>
      </c>
      <c r="H21754">
        <v>2664</v>
      </c>
      <c r="I21754" s="5" t="s">
        <v>12816</v>
      </c>
      <c r="J21754" s="5" t="s">
        <v>12817</v>
      </c>
      <c r="K21754" s="5" t="s">
        <v>12818</v>
      </c>
      <c r="L21754" s="5" t="s">
        <v>12819</v>
      </c>
      <c r="M21754" s="5" t="s">
        <v>12820</v>
      </c>
      <c r="N21754" s="5" t="s">
        <v>12821</v>
      </c>
      <c r="O21754" s="5" t="s">
        <v>12822</v>
      </c>
      <c r="P21754" s="5" t="s">
        <v>12823</v>
      </c>
      <c r="Q21754" t="s">
        <v>13081</v>
      </c>
      <c r="R21754" t="s">
        <v>13081</v>
      </c>
      <c r="S21754" t="s">
        <v>13081</v>
      </c>
      <c r="T21754" t="s">
        <v>13081</v>
      </c>
      <c r="U21754" t="s">
        <v>13081</v>
      </c>
      <c r="V21754" t="s">
        <v>13081</v>
      </c>
      <c r="W21754">
        <v>8</v>
      </c>
    </row>
    <row r="21755" spans="1:23" x14ac:dyDescent="0.25">
      <c r="A21755" s="5" t="s">
        <v>12813</v>
      </c>
      <c r="B21755" s="5" t="s">
        <v>12814</v>
      </c>
      <c r="C21755" s="5" t="s">
        <v>12815</v>
      </c>
      <c r="D21755">
        <v>253</v>
      </c>
      <c r="E21755">
        <v>500</v>
      </c>
      <c r="F21755">
        <v>0.49</v>
      </c>
      <c r="G21755">
        <v>4.3</v>
      </c>
      <c r="H21755">
        <v>2664</v>
      </c>
      <c r="I21755" s="5" t="s">
        <v>12816</v>
      </c>
      <c r="J21755" s="5" t="s">
        <v>12817</v>
      </c>
      <c r="K21755" s="5" t="s">
        <v>12818</v>
      </c>
      <c r="L21755" s="5" t="s">
        <v>12819</v>
      </c>
      <c r="M21755" s="5" t="s">
        <v>12820</v>
      </c>
      <c r="N21755" s="5" t="s">
        <v>12821</v>
      </c>
      <c r="O21755" s="5" t="s">
        <v>12822</v>
      </c>
      <c r="P21755" s="5" t="s">
        <v>12823</v>
      </c>
      <c r="Q21755" t="s">
        <v>13081</v>
      </c>
      <c r="R21755" t="s">
        <v>13081</v>
      </c>
      <c r="S21755" t="s">
        <v>13081</v>
      </c>
      <c r="T21755" t="s">
        <v>13081</v>
      </c>
      <c r="U21755" t="s">
        <v>13081</v>
      </c>
      <c r="V21755" t="s">
        <v>13081</v>
      </c>
      <c r="W21755">
        <v>8</v>
      </c>
    </row>
    <row r="21756" spans="1:23" x14ac:dyDescent="0.25">
      <c r="A21756" s="5" t="s">
        <v>12813</v>
      </c>
      <c r="B21756" s="5" t="s">
        <v>12814</v>
      </c>
      <c r="C21756" s="5" t="s">
        <v>12815</v>
      </c>
      <c r="D21756">
        <v>253</v>
      </c>
      <c r="E21756">
        <v>500</v>
      </c>
      <c r="F21756">
        <v>0.49</v>
      </c>
      <c r="G21756">
        <v>4.3</v>
      </c>
      <c r="H21756">
        <v>2664</v>
      </c>
      <c r="I21756" s="5" t="s">
        <v>12816</v>
      </c>
      <c r="J21756" s="5" t="s">
        <v>12817</v>
      </c>
      <c r="K21756" s="5" t="s">
        <v>12818</v>
      </c>
      <c r="L21756" s="5" t="s">
        <v>12819</v>
      </c>
      <c r="M21756" s="5" t="s">
        <v>12820</v>
      </c>
      <c r="N21756" s="5" t="s">
        <v>12821</v>
      </c>
      <c r="O21756" s="5" t="s">
        <v>12822</v>
      </c>
      <c r="P21756" s="5" t="s">
        <v>12823</v>
      </c>
      <c r="Q21756" t="s">
        <v>13081</v>
      </c>
      <c r="R21756" t="s">
        <v>13081</v>
      </c>
      <c r="S21756" t="s">
        <v>13081</v>
      </c>
      <c r="T21756" t="s">
        <v>13081</v>
      </c>
      <c r="U21756" t="s">
        <v>13081</v>
      </c>
      <c r="V21756" t="s">
        <v>13081</v>
      </c>
      <c r="W21756">
        <v>8</v>
      </c>
    </row>
    <row r="21757" spans="1:23" x14ac:dyDescent="0.25">
      <c r="A21757" s="5" t="s">
        <v>12813</v>
      </c>
      <c r="B21757" s="5" t="s">
        <v>12814</v>
      </c>
      <c r="C21757" s="5" t="s">
        <v>12815</v>
      </c>
      <c r="D21757">
        <v>253</v>
      </c>
      <c r="E21757">
        <v>500</v>
      </c>
      <c r="F21757">
        <v>0.49</v>
      </c>
      <c r="G21757">
        <v>4.3</v>
      </c>
      <c r="H21757">
        <v>2664</v>
      </c>
      <c r="I21757" s="5" t="s">
        <v>12816</v>
      </c>
      <c r="J21757" s="5" t="s">
        <v>12817</v>
      </c>
      <c r="K21757" s="5" t="s">
        <v>12818</v>
      </c>
      <c r="L21757" s="5" t="s">
        <v>12819</v>
      </c>
      <c r="M21757" s="5" t="s">
        <v>12820</v>
      </c>
      <c r="N21757" s="5" t="s">
        <v>12821</v>
      </c>
      <c r="O21757" s="5" t="s">
        <v>12822</v>
      </c>
      <c r="P21757" s="5" t="s">
        <v>12823</v>
      </c>
      <c r="Q21757" t="s">
        <v>13081</v>
      </c>
      <c r="R21757" t="s">
        <v>13081</v>
      </c>
      <c r="S21757" t="s">
        <v>13081</v>
      </c>
      <c r="T21757" t="s">
        <v>13081</v>
      </c>
      <c r="U21757" t="s">
        <v>13081</v>
      </c>
      <c r="V21757" t="s">
        <v>13081</v>
      </c>
      <c r="W21757">
        <v>8</v>
      </c>
    </row>
    <row r="21758" spans="1:23" x14ac:dyDescent="0.25">
      <c r="A21758" s="5" t="s">
        <v>12813</v>
      </c>
      <c r="B21758" s="5" t="s">
        <v>12814</v>
      </c>
      <c r="C21758" s="5" t="s">
        <v>12815</v>
      </c>
      <c r="D21758">
        <v>253</v>
      </c>
      <c r="E21758">
        <v>500</v>
      </c>
      <c r="F21758">
        <v>0.49</v>
      </c>
      <c r="G21758">
        <v>4.3</v>
      </c>
      <c r="H21758">
        <v>2664</v>
      </c>
      <c r="I21758" s="5" t="s">
        <v>12816</v>
      </c>
      <c r="J21758" s="5" t="s">
        <v>12817</v>
      </c>
      <c r="K21758" s="5" t="s">
        <v>12818</v>
      </c>
      <c r="L21758" s="5" t="s">
        <v>12819</v>
      </c>
      <c r="M21758" s="5" t="s">
        <v>12820</v>
      </c>
      <c r="N21758" s="5" t="s">
        <v>12821</v>
      </c>
      <c r="O21758" s="5" t="s">
        <v>12822</v>
      </c>
      <c r="P21758" s="5" t="s">
        <v>12823</v>
      </c>
      <c r="Q21758" t="s">
        <v>13081</v>
      </c>
      <c r="R21758" t="s">
        <v>13081</v>
      </c>
      <c r="S21758" t="s">
        <v>13081</v>
      </c>
      <c r="T21758" t="s">
        <v>13081</v>
      </c>
      <c r="U21758" t="s">
        <v>13081</v>
      </c>
      <c r="V21758" t="s">
        <v>13081</v>
      </c>
      <c r="W21758">
        <v>8</v>
      </c>
    </row>
    <row r="21759" spans="1:23" x14ac:dyDescent="0.25">
      <c r="A21759" s="5" t="s">
        <v>12824</v>
      </c>
      <c r="B21759" s="5" t="s">
        <v>12825</v>
      </c>
      <c r="C21759" s="5" t="s">
        <v>11105</v>
      </c>
      <c r="D21759">
        <v>499</v>
      </c>
      <c r="E21759">
        <v>799</v>
      </c>
      <c r="F21759">
        <v>0.38</v>
      </c>
      <c r="G21759">
        <v>3.6</v>
      </c>
      <c r="H21759">
        <v>212</v>
      </c>
      <c r="I21759" s="5" t="s">
        <v>12826</v>
      </c>
      <c r="J21759" s="5" t="s">
        <v>12827</v>
      </c>
      <c r="K21759" s="5" t="s">
        <v>12828</v>
      </c>
      <c r="L21759" s="5" t="s">
        <v>12829</v>
      </c>
      <c r="M21759" s="5" t="s">
        <v>12830</v>
      </c>
      <c r="N21759" s="5" t="s">
        <v>12831</v>
      </c>
      <c r="O21759" s="5" t="s">
        <v>12832</v>
      </c>
      <c r="P21759" s="5" t="s">
        <v>12833</v>
      </c>
      <c r="Q21759" t="s">
        <v>13081</v>
      </c>
      <c r="R21759" t="s">
        <v>13081</v>
      </c>
      <c r="S21759" t="s">
        <v>13081</v>
      </c>
      <c r="T21759" t="s">
        <v>13081</v>
      </c>
      <c r="U21759" t="s">
        <v>13081</v>
      </c>
      <c r="V21759" t="s">
        <v>13081</v>
      </c>
      <c r="W21759">
        <v>8</v>
      </c>
    </row>
    <row r="21760" spans="1:23" x14ac:dyDescent="0.25">
      <c r="A21760" s="5" t="s">
        <v>12824</v>
      </c>
      <c r="B21760" s="5" t="s">
        <v>12825</v>
      </c>
      <c r="C21760" s="5" t="s">
        <v>11105</v>
      </c>
      <c r="D21760">
        <v>499</v>
      </c>
      <c r="E21760">
        <v>799</v>
      </c>
      <c r="F21760">
        <v>0.38</v>
      </c>
      <c r="G21760">
        <v>3.6</v>
      </c>
      <c r="H21760">
        <v>212</v>
      </c>
      <c r="I21760" s="5" t="s">
        <v>12826</v>
      </c>
      <c r="J21760" s="5" t="s">
        <v>12827</v>
      </c>
      <c r="K21760" s="5" t="s">
        <v>12828</v>
      </c>
      <c r="L21760" s="5" t="s">
        <v>12829</v>
      </c>
      <c r="M21760" s="5" t="s">
        <v>12830</v>
      </c>
      <c r="N21760" s="5" t="s">
        <v>12831</v>
      </c>
      <c r="O21760" s="5" t="s">
        <v>12832</v>
      </c>
      <c r="P21760" s="5" t="s">
        <v>12833</v>
      </c>
      <c r="Q21760" t="s">
        <v>13081</v>
      </c>
      <c r="R21760" t="s">
        <v>13081</v>
      </c>
      <c r="S21760" t="s">
        <v>13081</v>
      </c>
      <c r="T21760" t="s">
        <v>13081</v>
      </c>
      <c r="U21760" t="s">
        <v>13081</v>
      </c>
      <c r="V21760" t="s">
        <v>13081</v>
      </c>
      <c r="W21760">
        <v>8</v>
      </c>
    </row>
    <row r="21761" spans="1:23" x14ac:dyDescent="0.25">
      <c r="A21761" s="5" t="s">
        <v>12824</v>
      </c>
      <c r="B21761" s="5" t="s">
        <v>12825</v>
      </c>
      <c r="C21761" s="5" t="s">
        <v>11105</v>
      </c>
      <c r="D21761">
        <v>499</v>
      </c>
      <c r="E21761">
        <v>799</v>
      </c>
      <c r="F21761">
        <v>0.38</v>
      </c>
      <c r="G21761">
        <v>3.6</v>
      </c>
      <c r="H21761">
        <v>212</v>
      </c>
      <c r="I21761" s="5" t="s">
        <v>12826</v>
      </c>
      <c r="J21761" s="5" t="s">
        <v>12827</v>
      </c>
      <c r="K21761" s="5" t="s">
        <v>12828</v>
      </c>
      <c r="L21761" s="5" t="s">
        <v>12829</v>
      </c>
      <c r="M21761" s="5" t="s">
        <v>12830</v>
      </c>
      <c r="N21761" s="5" t="s">
        <v>12831</v>
      </c>
      <c r="O21761" s="5" t="s">
        <v>12832</v>
      </c>
      <c r="P21761" s="5" t="s">
        <v>12833</v>
      </c>
      <c r="Q21761" t="s">
        <v>13081</v>
      </c>
      <c r="R21761" t="s">
        <v>13081</v>
      </c>
      <c r="S21761" t="s">
        <v>13081</v>
      </c>
      <c r="T21761" t="s">
        <v>13081</v>
      </c>
      <c r="U21761" t="s">
        <v>13081</v>
      </c>
      <c r="V21761" t="s">
        <v>13081</v>
      </c>
      <c r="W21761">
        <v>8</v>
      </c>
    </row>
    <row r="21762" spans="1:23" x14ac:dyDescent="0.25">
      <c r="A21762" s="5" t="s">
        <v>12824</v>
      </c>
      <c r="B21762" s="5" t="s">
        <v>12825</v>
      </c>
      <c r="C21762" s="5" t="s">
        <v>11105</v>
      </c>
      <c r="D21762">
        <v>499</v>
      </c>
      <c r="E21762">
        <v>799</v>
      </c>
      <c r="F21762">
        <v>0.38</v>
      </c>
      <c r="G21762">
        <v>3.6</v>
      </c>
      <c r="H21762">
        <v>212</v>
      </c>
      <c r="I21762" s="5" t="s">
        <v>12826</v>
      </c>
      <c r="J21762" s="5" t="s">
        <v>12827</v>
      </c>
      <c r="K21762" s="5" t="s">
        <v>12828</v>
      </c>
      <c r="L21762" s="5" t="s">
        <v>12829</v>
      </c>
      <c r="M21762" s="5" t="s">
        <v>12830</v>
      </c>
      <c r="N21762" s="5" t="s">
        <v>12831</v>
      </c>
      <c r="O21762" s="5" t="s">
        <v>12832</v>
      </c>
      <c r="P21762" s="5" t="s">
        <v>12833</v>
      </c>
      <c r="Q21762" t="s">
        <v>13081</v>
      </c>
      <c r="R21762" t="s">
        <v>13081</v>
      </c>
      <c r="S21762" t="s">
        <v>13081</v>
      </c>
      <c r="T21762" t="s">
        <v>13081</v>
      </c>
      <c r="U21762" t="s">
        <v>13081</v>
      </c>
      <c r="V21762" t="s">
        <v>13081</v>
      </c>
      <c r="W21762">
        <v>8</v>
      </c>
    </row>
    <row r="21763" spans="1:23" x14ac:dyDescent="0.25">
      <c r="A21763" s="5" t="s">
        <v>12824</v>
      </c>
      <c r="B21763" s="5" t="s">
        <v>12825</v>
      </c>
      <c r="C21763" s="5" t="s">
        <v>11105</v>
      </c>
      <c r="D21763">
        <v>499</v>
      </c>
      <c r="E21763">
        <v>799</v>
      </c>
      <c r="F21763">
        <v>0.38</v>
      </c>
      <c r="G21763">
        <v>3.6</v>
      </c>
      <c r="H21763">
        <v>212</v>
      </c>
      <c r="I21763" s="5" t="s">
        <v>12826</v>
      </c>
      <c r="J21763" s="5" t="s">
        <v>12827</v>
      </c>
      <c r="K21763" s="5" t="s">
        <v>12828</v>
      </c>
      <c r="L21763" s="5" t="s">
        <v>12829</v>
      </c>
      <c r="M21763" s="5" t="s">
        <v>12830</v>
      </c>
      <c r="N21763" s="5" t="s">
        <v>12831</v>
      </c>
      <c r="O21763" s="5" t="s">
        <v>12832</v>
      </c>
      <c r="P21763" s="5" t="s">
        <v>12833</v>
      </c>
      <c r="Q21763" t="s">
        <v>13081</v>
      </c>
      <c r="R21763" t="s">
        <v>13081</v>
      </c>
      <c r="S21763" t="s">
        <v>13081</v>
      </c>
      <c r="T21763" t="s">
        <v>13081</v>
      </c>
      <c r="U21763" t="s">
        <v>13081</v>
      </c>
      <c r="V21763" t="s">
        <v>13081</v>
      </c>
      <c r="W21763">
        <v>8</v>
      </c>
    </row>
    <row r="21764" spans="1:23" x14ac:dyDescent="0.25">
      <c r="A21764" s="5" t="s">
        <v>12824</v>
      </c>
      <c r="B21764" s="5" t="s">
        <v>12825</v>
      </c>
      <c r="C21764" s="5" t="s">
        <v>11105</v>
      </c>
      <c r="D21764">
        <v>499</v>
      </c>
      <c r="E21764">
        <v>799</v>
      </c>
      <c r="F21764">
        <v>0.38</v>
      </c>
      <c r="G21764">
        <v>3.6</v>
      </c>
      <c r="H21764">
        <v>212</v>
      </c>
      <c r="I21764" s="5" t="s">
        <v>12826</v>
      </c>
      <c r="J21764" s="5" t="s">
        <v>12827</v>
      </c>
      <c r="K21764" s="5" t="s">
        <v>12828</v>
      </c>
      <c r="L21764" s="5" t="s">
        <v>12829</v>
      </c>
      <c r="M21764" s="5" t="s">
        <v>12830</v>
      </c>
      <c r="N21764" s="5" t="s">
        <v>12831</v>
      </c>
      <c r="O21764" s="5" t="s">
        <v>12832</v>
      </c>
      <c r="P21764" s="5" t="s">
        <v>12833</v>
      </c>
      <c r="Q21764" t="s">
        <v>13081</v>
      </c>
      <c r="R21764" t="s">
        <v>13081</v>
      </c>
      <c r="S21764" t="s">
        <v>13081</v>
      </c>
      <c r="T21764" t="s">
        <v>13081</v>
      </c>
      <c r="U21764" t="s">
        <v>13081</v>
      </c>
      <c r="V21764" t="s">
        <v>13081</v>
      </c>
      <c r="W21764">
        <v>8</v>
      </c>
    </row>
    <row r="21765" spans="1:23" x14ac:dyDescent="0.25">
      <c r="A21765" s="5" t="s">
        <v>12824</v>
      </c>
      <c r="B21765" s="5" t="s">
        <v>12825</v>
      </c>
      <c r="C21765" s="5" t="s">
        <v>11105</v>
      </c>
      <c r="D21765">
        <v>499</v>
      </c>
      <c r="E21765">
        <v>799</v>
      </c>
      <c r="F21765">
        <v>0.38</v>
      </c>
      <c r="G21765">
        <v>3.6</v>
      </c>
      <c r="H21765">
        <v>212</v>
      </c>
      <c r="I21765" s="5" t="s">
        <v>12826</v>
      </c>
      <c r="J21765" s="5" t="s">
        <v>12827</v>
      </c>
      <c r="K21765" s="5" t="s">
        <v>12828</v>
      </c>
      <c r="L21765" s="5" t="s">
        <v>12829</v>
      </c>
      <c r="M21765" s="5" t="s">
        <v>12830</v>
      </c>
      <c r="N21765" s="5" t="s">
        <v>12831</v>
      </c>
      <c r="O21765" s="5" t="s">
        <v>12832</v>
      </c>
      <c r="P21765" s="5" t="s">
        <v>12833</v>
      </c>
      <c r="Q21765" t="s">
        <v>13081</v>
      </c>
      <c r="R21765" t="s">
        <v>13081</v>
      </c>
      <c r="S21765" t="s">
        <v>13081</v>
      </c>
      <c r="T21765" t="s">
        <v>13081</v>
      </c>
      <c r="U21765" t="s">
        <v>13081</v>
      </c>
      <c r="V21765" t="s">
        <v>13081</v>
      </c>
      <c r="W21765">
        <v>8</v>
      </c>
    </row>
    <row r="21766" spans="1:23" x14ac:dyDescent="0.25">
      <c r="A21766" s="5" t="s">
        <v>12824</v>
      </c>
      <c r="B21766" s="5" t="s">
        <v>12825</v>
      </c>
      <c r="C21766" s="5" t="s">
        <v>11105</v>
      </c>
      <c r="D21766">
        <v>499</v>
      </c>
      <c r="E21766">
        <v>799</v>
      </c>
      <c r="F21766">
        <v>0.38</v>
      </c>
      <c r="G21766">
        <v>3.6</v>
      </c>
      <c r="H21766">
        <v>212</v>
      </c>
      <c r="I21766" s="5" t="s">
        <v>12826</v>
      </c>
      <c r="J21766" s="5" t="s">
        <v>12827</v>
      </c>
      <c r="K21766" s="5" t="s">
        <v>12828</v>
      </c>
      <c r="L21766" s="5" t="s">
        <v>12829</v>
      </c>
      <c r="M21766" s="5" t="s">
        <v>12830</v>
      </c>
      <c r="N21766" s="5" t="s">
        <v>12831</v>
      </c>
      <c r="O21766" s="5" t="s">
        <v>12832</v>
      </c>
      <c r="P21766" s="5" t="s">
        <v>12833</v>
      </c>
      <c r="Q21766" t="s">
        <v>13081</v>
      </c>
      <c r="R21766" t="s">
        <v>13081</v>
      </c>
      <c r="S21766" t="s">
        <v>13081</v>
      </c>
      <c r="T21766" t="s">
        <v>13081</v>
      </c>
      <c r="U21766" t="s">
        <v>13081</v>
      </c>
      <c r="V21766" t="s">
        <v>13081</v>
      </c>
      <c r="W21766">
        <v>8</v>
      </c>
    </row>
    <row r="21767" spans="1:23" x14ac:dyDescent="0.25">
      <c r="A21767" s="5" t="s">
        <v>12824</v>
      </c>
      <c r="B21767" s="5" t="s">
        <v>12825</v>
      </c>
      <c r="C21767" s="5" t="s">
        <v>11105</v>
      </c>
      <c r="D21767">
        <v>499</v>
      </c>
      <c r="E21767">
        <v>799</v>
      </c>
      <c r="F21767">
        <v>0.38</v>
      </c>
      <c r="G21767">
        <v>3.6</v>
      </c>
      <c r="H21767">
        <v>212</v>
      </c>
      <c r="I21767" s="5" t="s">
        <v>12826</v>
      </c>
      <c r="J21767" s="5" t="s">
        <v>12827</v>
      </c>
      <c r="K21767" s="5" t="s">
        <v>12828</v>
      </c>
      <c r="L21767" s="5" t="s">
        <v>12829</v>
      </c>
      <c r="M21767" s="5" t="s">
        <v>12830</v>
      </c>
      <c r="N21767" s="5" t="s">
        <v>12831</v>
      </c>
      <c r="O21767" s="5" t="s">
        <v>12832</v>
      </c>
      <c r="P21767" s="5" t="s">
        <v>12833</v>
      </c>
      <c r="Q21767" t="s">
        <v>13081</v>
      </c>
      <c r="R21767" t="s">
        <v>13081</v>
      </c>
      <c r="S21767" t="s">
        <v>13081</v>
      </c>
      <c r="T21767" t="s">
        <v>13081</v>
      </c>
      <c r="U21767" t="s">
        <v>13081</v>
      </c>
      <c r="V21767" t="s">
        <v>13081</v>
      </c>
      <c r="W21767">
        <v>8</v>
      </c>
    </row>
    <row r="21768" spans="1:23" x14ac:dyDescent="0.25">
      <c r="A21768" s="5" t="s">
        <v>12824</v>
      </c>
      <c r="B21768" s="5" t="s">
        <v>12825</v>
      </c>
      <c r="C21768" s="5" t="s">
        <v>11105</v>
      </c>
      <c r="D21768">
        <v>499</v>
      </c>
      <c r="E21768">
        <v>799</v>
      </c>
      <c r="F21768">
        <v>0.38</v>
      </c>
      <c r="G21768">
        <v>3.6</v>
      </c>
      <c r="H21768">
        <v>212</v>
      </c>
      <c r="I21768" s="5" t="s">
        <v>12826</v>
      </c>
      <c r="J21768" s="5" t="s">
        <v>12827</v>
      </c>
      <c r="K21768" s="5" t="s">
        <v>12828</v>
      </c>
      <c r="L21768" s="5" t="s">
        <v>12829</v>
      </c>
      <c r="M21768" s="5" t="s">
        <v>12830</v>
      </c>
      <c r="N21768" s="5" t="s">
        <v>12831</v>
      </c>
      <c r="O21768" s="5" t="s">
        <v>12832</v>
      </c>
      <c r="P21768" s="5" t="s">
        <v>12833</v>
      </c>
      <c r="Q21768" t="s">
        <v>13081</v>
      </c>
      <c r="R21768" t="s">
        <v>13081</v>
      </c>
      <c r="S21768" t="s">
        <v>13081</v>
      </c>
      <c r="T21768" t="s">
        <v>13081</v>
      </c>
      <c r="U21768" t="s">
        <v>13081</v>
      </c>
      <c r="V21768" t="s">
        <v>13081</v>
      </c>
      <c r="W21768">
        <v>8</v>
      </c>
    </row>
    <row r="21769" spans="1:23" x14ac:dyDescent="0.25">
      <c r="A21769" s="5" t="s">
        <v>12824</v>
      </c>
      <c r="B21769" s="5" t="s">
        <v>12825</v>
      </c>
      <c r="C21769" s="5" t="s">
        <v>11105</v>
      </c>
      <c r="D21769">
        <v>499</v>
      </c>
      <c r="E21769">
        <v>799</v>
      </c>
      <c r="F21769">
        <v>0.38</v>
      </c>
      <c r="G21769">
        <v>3.6</v>
      </c>
      <c r="H21769">
        <v>212</v>
      </c>
      <c r="I21769" s="5" t="s">
        <v>12826</v>
      </c>
      <c r="J21769" s="5" t="s">
        <v>12827</v>
      </c>
      <c r="K21769" s="5" t="s">
        <v>12828</v>
      </c>
      <c r="L21769" s="5" t="s">
        <v>12829</v>
      </c>
      <c r="M21769" s="5" t="s">
        <v>12830</v>
      </c>
      <c r="N21769" s="5" t="s">
        <v>12831</v>
      </c>
      <c r="O21769" s="5" t="s">
        <v>12832</v>
      </c>
      <c r="P21769" s="5" t="s">
        <v>12833</v>
      </c>
      <c r="Q21769" t="s">
        <v>13081</v>
      </c>
      <c r="R21769" t="s">
        <v>13081</v>
      </c>
      <c r="S21769" t="s">
        <v>13081</v>
      </c>
      <c r="T21769" t="s">
        <v>13081</v>
      </c>
      <c r="U21769" t="s">
        <v>13081</v>
      </c>
      <c r="V21769" t="s">
        <v>13081</v>
      </c>
      <c r="W21769">
        <v>8</v>
      </c>
    </row>
    <row r="21770" spans="1:23" x14ac:dyDescent="0.25">
      <c r="A21770" s="5" t="s">
        <v>12824</v>
      </c>
      <c r="B21770" s="5" t="s">
        <v>12825</v>
      </c>
      <c r="C21770" s="5" t="s">
        <v>11105</v>
      </c>
      <c r="D21770">
        <v>499</v>
      </c>
      <c r="E21770">
        <v>799</v>
      </c>
      <c r="F21770">
        <v>0.38</v>
      </c>
      <c r="G21770">
        <v>3.6</v>
      </c>
      <c r="H21770">
        <v>212</v>
      </c>
      <c r="I21770" s="5" t="s">
        <v>12826</v>
      </c>
      <c r="J21770" s="5" t="s">
        <v>12827</v>
      </c>
      <c r="K21770" s="5" t="s">
        <v>12828</v>
      </c>
      <c r="L21770" s="5" t="s">
        <v>12829</v>
      </c>
      <c r="M21770" s="5" t="s">
        <v>12830</v>
      </c>
      <c r="N21770" s="5" t="s">
        <v>12831</v>
      </c>
      <c r="O21770" s="5" t="s">
        <v>12832</v>
      </c>
      <c r="P21770" s="5" t="s">
        <v>12833</v>
      </c>
      <c r="Q21770" t="s">
        <v>13081</v>
      </c>
      <c r="R21770" t="s">
        <v>13081</v>
      </c>
      <c r="S21770" t="s">
        <v>13081</v>
      </c>
      <c r="T21770" t="s">
        <v>13081</v>
      </c>
      <c r="U21770" t="s">
        <v>13081</v>
      </c>
      <c r="V21770" t="s">
        <v>13081</v>
      </c>
      <c r="W21770">
        <v>8</v>
      </c>
    </row>
    <row r="21771" spans="1:23" x14ac:dyDescent="0.25">
      <c r="A21771" s="5" t="s">
        <v>12824</v>
      </c>
      <c r="B21771" s="5" t="s">
        <v>12825</v>
      </c>
      <c r="C21771" s="5" t="s">
        <v>11105</v>
      </c>
      <c r="D21771">
        <v>499</v>
      </c>
      <c r="E21771">
        <v>799</v>
      </c>
      <c r="F21771">
        <v>0.38</v>
      </c>
      <c r="G21771">
        <v>3.6</v>
      </c>
      <c r="H21771">
        <v>212</v>
      </c>
      <c r="I21771" s="5" t="s">
        <v>12826</v>
      </c>
      <c r="J21771" s="5" t="s">
        <v>12827</v>
      </c>
      <c r="K21771" s="5" t="s">
        <v>12828</v>
      </c>
      <c r="L21771" s="5" t="s">
        <v>12829</v>
      </c>
      <c r="M21771" s="5" t="s">
        <v>12830</v>
      </c>
      <c r="N21771" s="5" t="s">
        <v>12831</v>
      </c>
      <c r="O21771" s="5" t="s">
        <v>12832</v>
      </c>
      <c r="P21771" s="5" t="s">
        <v>12833</v>
      </c>
      <c r="Q21771" t="s">
        <v>13081</v>
      </c>
      <c r="R21771" t="s">
        <v>13081</v>
      </c>
      <c r="S21771" t="s">
        <v>13081</v>
      </c>
      <c r="T21771" t="s">
        <v>13081</v>
      </c>
      <c r="U21771" t="s">
        <v>13081</v>
      </c>
      <c r="V21771" t="s">
        <v>13081</v>
      </c>
      <c r="W21771">
        <v>8</v>
      </c>
    </row>
    <row r="21772" spans="1:23" x14ac:dyDescent="0.25">
      <c r="A21772" s="5" t="s">
        <v>12824</v>
      </c>
      <c r="B21772" s="5" t="s">
        <v>12825</v>
      </c>
      <c r="C21772" s="5" t="s">
        <v>11105</v>
      </c>
      <c r="D21772">
        <v>499</v>
      </c>
      <c r="E21772">
        <v>799</v>
      </c>
      <c r="F21772">
        <v>0.38</v>
      </c>
      <c r="G21772">
        <v>3.6</v>
      </c>
      <c r="H21772">
        <v>212</v>
      </c>
      <c r="I21772" s="5" t="s">
        <v>12826</v>
      </c>
      <c r="J21772" s="5" t="s">
        <v>12827</v>
      </c>
      <c r="K21772" s="5" t="s">
        <v>12828</v>
      </c>
      <c r="L21772" s="5" t="s">
        <v>12829</v>
      </c>
      <c r="M21772" s="5" t="s">
        <v>12830</v>
      </c>
      <c r="N21772" s="5" t="s">
        <v>12831</v>
      </c>
      <c r="O21772" s="5" t="s">
        <v>12832</v>
      </c>
      <c r="P21772" s="5" t="s">
        <v>12833</v>
      </c>
      <c r="Q21772" t="s">
        <v>13081</v>
      </c>
      <c r="R21772" t="s">
        <v>13081</v>
      </c>
      <c r="S21772" t="s">
        <v>13081</v>
      </c>
      <c r="T21772" t="s">
        <v>13081</v>
      </c>
      <c r="U21772" t="s">
        <v>13081</v>
      </c>
      <c r="V21772" t="s">
        <v>13081</v>
      </c>
      <c r="W21772">
        <v>8</v>
      </c>
    </row>
    <row r="21773" spans="1:23" x14ac:dyDescent="0.25">
      <c r="A21773" s="5" t="s">
        <v>12834</v>
      </c>
      <c r="B21773" s="5" t="s">
        <v>12835</v>
      </c>
      <c r="C21773" s="5" t="s">
        <v>8552</v>
      </c>
      <c r="D21773">
        <v>1149</v>
      </c>
      <c r="E21773">
        <v>1899</v>
      </c>
      <c r="F21773">
        <v>0.39</v>
      </c>
      <c r="G21773">
        <v>3.5</v>
      </c>
      <c r="H21773">
        <v>24</v>
      </c>
      <c r="I21773" s="5" t="s">
        <v>12836</v>
      </c>
      <c r="J21773" s="5" t="s">
        <v>12837</v>
      </c>
      <c r="K21773" s="5" t="s">
        <v>12838</v>
      </c>
      <c r="L21773" s="5" t="s">
        <v>12839</v>
      </c>
      <c r="M21773" s="5" t="s">
        <v>12840</v>
      </c>
      <c r="N21773" s="5" t="s">
        <v>12841</v>
      </c>
      <c r="O21773" s="5" t="s">
        <v>12842</v>
      </c>
      <c r="P21773" s="5" t="s">
        <v>12843</v>
      </c>
      <c r="Q21773" t="s">
        <v>13081</v>
      </c>
      <c r="R21773" t="s">
        <v>13081</v>
      </c>
      <c r="S21773" t="s">
        <v>13081</v>
      </c>
      <c r="T21773" t="s">
        <v>13081</v>
      </c>
      <c r="U21773" t="s">
        <v>13081</v>
      </c>
      <c r="V21773" t="s">
        <v>13081</v>
      </c>
      <c r="W21773">
        <v>8</v>
      </c>
    </row>
    <row r="21774" spans="1:23" x14ac:dyDescent="0.25">
      <c r="A21774" s="5" t="s">
        <v>12834</v>
      </c>
      <c r="B21774" s="5" t="s">
        <v>12835</v>
      </c>
      <c r="C21774" s="5" t="s">
        <v>8552</v>
      </c>
      <c r="D21774">
        <v>1149</v>
      </c>
      <c r="E21774">
        <v>1899</v>
      </c>
      <c r="F21774">
        <v>0.39</v>
      </c>
      <c r="G21774">
        <v>3.5</v>
      </c>
      <c r="H21774">
        <v>24</v>
      </c>
      <c r="I21774" s="5" t="s">
        <v>12836</v>
      </c>
      <c r="J21774" s="5" t="s">
        <v>12837</v>
      </c>
      <c r="K21774" s="5" t="s">
        <v>12838</v>
      </c>
      <c r="L21774" s="5" t="s">
        <v>12839</v>
      </c>
      <c r="M21774" s="5" t="s">
        <v>12840</v>
      </c>
      <c r="N21774" s="5" t="s">
        <v>12841</v>
      </c>
      <c r="O21774" s="5" t="s">
        <v>12842</v>
      </c>
      <c r="P21774" s="5" t="s">
        <v>12843</v>
      </c>
      <c r="Q21774" t="s">
        <v>13081</v>
      </c>
      <c r="R21774" t="s">
        <v>13081</v>
      </c>
      <c r="S21774" t="s">
        <v>13081</v>
      </c>
      <c r="T21774" t="s">
        <v>13081</v>
      </c>
      <c r="U21774" t="s">
        <v>13081</v>
      </c>
      <c r="V21774" t="s">
        <v>13081</v>
      </c>
      <c r="W21774">
        <v>8</v>
      </c>
    </row>
    <row r="21775" spans="1:23" x14ac:dyDescent="0.25">
      <c r="A21775" s="5" t="s">
        <v>12834</v>
      </c>
      <c r="B21775" s="5" t="s">
        <v>12835</v>
      </c>
      <c r="C21775" s="5" t="s">
        <v>8552</v>
      </c>
      <c r="D21775">
        <v>1149</v>
      </c>
      <c r="E21775">
        <v>1899</v>
      </c>
      <c r="F21775">
        <v>0.39</v>
      </c>
      <c r="G21775">
        <v>3.5</v>
      </c>
      <c r="H21775">
        <v>24</v>
      </c>
      <c r="I21775" s="5" t="s">
        <v>12836</v>
      </c>
      <c r="J21775" s="5" t="s">
        <v>12837</v>
      </c>
      <c r="K21775" s="5" t="s">
        <v>12838</v>
      </c>
      <c r="L21775" s="5" t="s">
        <v>12839</v>
      </c>
      <c r="M21775" s="5" t="s">
        <v>12840</v>
      </c>
      <c r="N21775" s="5" t="s">
        <v>12841</v>
      </c>
      <c r="O21775" s="5" t="s">
        <v>12842</v>
      </c>
      <c r="P21775" s="5" t="s">
        <v>12843</v>
      </c>
      <c r="Q21775" t="s">
        <v>13081</v>
      </c>
      <c r="R21775" t="s">
        <v>13081</v>
      </c>
      <c r="S21775" t="s">
        <v>13081</v>
      </c>
      <c r="T21775" t="s">
        <v>13081</v>
      </c>
      <c r="U21775" t="s">
        <v>13081</v>
      </c>
      <c r="V21775" t="s">
        <v>13081</v>
      </c>
      <c r="W21775">
        <v>8</v>
      </c>
    </row>
    <row r="21776" spans="1:23" x14ac:dyDescent="0.25">
      <c r="A21776" s="5" t="s">
        <v>12834</v>
      </c>
      <c r="B21776" s="5" t="s">
        <v>12835</v>
      </c>
      <c r="C21776" s="5" t="s">
        <v>8552</v>
      </c>
      <c r="D21776">
        <v>1149</v>
      </c>
      <c r="E21776">
        <v>1899</v>
      </c>
      <c r="F21776">
        <v>0.39</v>
      </c>
      <c r="G21776">
        <v>3.5</v>
      </c>
      <c r="H21776">
        <v>24</v>
      </c>
      <c r="I21776" s="5" t="s">
        <v>12836</v>
      </c>
      <c r="J21776" s="5" t="s">
        <v>12837</v>
      </c>
      <c r="K21776" s="5" t="s">
        <v>12838</v>
      </c>
      <c r="L21776" s="5" t="s">
        <v>12839</v>
      </c>
      <c r="M21776" s="5" t="s">
        <v>12840</v>
      </c>
      <c r="N21776" s="5" t="s">
        <v>12841</v>
      </c>
      <c r="O21776" s="5" t="s">
        <v>12842</v>
      </c>
      <c r="P21776" s="5" t="s">
        <v>12843</v>
      </c>
      <c r="Q21776" t="s">
        <v>13081</v>
      </c>
      <c r="R21776" t="s">
        <v>13081</v>
      </c>
      <c r="S21776" t="s">
        <v>13081</v>
      </c>
      <c r="T21776" t="s">
        <v>13081</v>
      </c>
      <c r="U21776" t="s">
        <v>13081</v>
      </c>
      <c r="V21776" t="s">
        <v>13081</v>
      </c>
      <c r="W21776">
        <v>8</v>
      </c>
    </row>
    <row r="21777" spans="1:23" x14ac:dyDescent="0.25">
      <c r="A21777" s="5" t="s">
        <v>12834</v>
      </c>
      <c r="B21777" s="5" t="s">
        <v>12835</v>
      </c>
      <c r="C21777" s="5" t="s">
        <v>8552</v>
      </c>
      <c r="D21777">
        <v>1149</v>
      </c>
      <c r="E21777">
        <v>1899</v>
      </c>
      <c r="F21777">
        <v>0.39</v>
      </c>
      <c r="G21777">
        <v>3.5</v>
      </c>
      <c r="H21777">
        <v>24</v>
      </c>
      <c r="I21777" s="5" t="s">
        <v>12836</v>
      </c>
      <c r="J21777" s="5" t="s">
        <v>12837</v>
      </c>
      <c r="K21777" s="5" t="s">
        <v>12838</v>
      </c>
      <c r="L21777" s="5" t="s">
        <v>12839</v>
      </c>
      <c r="M21777" s="5" t="s">
        <v>12840</v>
      </c>
      <c r="N21777" s="5" t="s">
        <v>12841</v>
      </c>
      <c r="O21777" s="5" t="s">
        <v>12842</v>
      </c>
      <c r="P21777" s="5" t="s">
        <v>12843</v>
      </c>
      <c r="Q21777" t="s">
        <v>13081</v>
      </c>
      <c r="R21777" t="s">
        <v>13081</v>
      </c>
      <c r="S21777" t="s">
        <v>13081</v>
      </c>
      <c r="T21777" t="s">
        <v>13081</v>
      </c>
      <c r="U21777" t="s">
        <v>13081</v>
      </c>
      <c r="V21777" t="s">
        <v>13081</v>
      </c>
      <c r="W21777">
        <v>8</v>
      </c>
    </row>
    <row r="21778" spans="1:23" x14ac:dyDescent="0.25">
      <c r="A21778" s="5" t="s">
        <v>12834</v>
      </c>
      <c r="B21778" s="5" t="s">
        <v>12835</v>
      </c>
      <c r="C21778" s="5" t="s">
        <v>8552</v>
      </c>
      <c r="D21778">
        <v>1149</v>
      </c>
      <c r="E21778">
        <v>1899</v>
      </c>
      <c r="F21778">
        <v>0.39</v>
      </c>
      <c r="G21778">
        <v>3.5</v>
      </c>
      <c r="H21778">
        <v>24</v>
      </c>
      <c r="I21778" s="5" t="s">
        <v>12836</v>
      </c>
      <c r="J21778" s="5" t="s">
        <v>12837</v>
      </c>
      <c r="K21778" s="5" t="s">
        <v>12838</v>
      </c>
      <c r="L21778" s="5" t="s">
        <v>12839</v>
      </c>
      <c r="M21778" s="5" t="s">
        <v>12840</v>
      </c>
      <c r="N21778" s="5" t="s">
        <v>12841</v>
      </c>
      <c r="O21778" s="5" t="s">
        <v>12842</v>
      </c>
      <c r="P21778" s="5" t="s">
        <v>12843</v>
      </c>
      <c r="Q21778" t="s">
        <v>13081</v>
      </c>
      <c r="R21778" t="s">
        <v>13081</v>
      </c>
      <c r="S21778" t="s">
        <v>13081</v>
      </c>
      <c r="T21778" t="s">
        <v>13081</v>
      </c>
      <c r="U21778" t="s">
        <v>13081</v>
      </c>
      <c r="V21778" t="s">
        <v>13081</v>
      </c>
      <c r="W21778">
        <v>8</v>
      </c>
    </row>
    <row r="21779" spans="1:23" x14ac:dyDescent="0.25">
      <c r="A21779" s="5" t="s">
        <v>12834</v>
      </c>
      <c r="B21779" s="5" t="s">
        <v>12835</v>
      </c>
      <c r="C21779" s="5" t="s">
        <v>8552</v>
      </c>
      <c r="D21779">
        <v>1149</v>
      </c>
      <c r="E21779">
        <v>1899</v>
      </c>
      <c r="F21779">
        <v>0.39</v>
      </c>
      <c r="G21779">
        <v>3.5</v>
      </c>
      <c r="H21779">
        <v>24</v>
      </c>
      <c r="I21779" s="5" t="s">
        <v>12836</v>
      </c>
      <c r="J21779" s="5" t="s">
        <v>12837</v>
      </c>
      <c r="K21779" s="5" t="s">
        <v>12838</v>
      </c>
      <c r="L21779" s="5" t="s">
        <v>12839</v>
      </c>
      <c r="M21779" s="5" t="s">
        <v>12840</v>
      </c>
      <c r="N21779" s="5" t="s">
        <v>12841</v>
      </c>
      <c r="O21779" s="5" t="s">
        <v>12842</v>
      </c>
      <c r="P21779" s="5" t="s">
        <v>12843</v>
      </c>
      <c r="Q21779" t="s">
        <v>13081</v>
      </c>
      <c r="R21779" t="s">
        <v>13081</v>
      </c>
      <c r="S21779" t="s">
        <v>13081</v>
      </c>
      <c r="T21779" t="s">
        <v>13081</v>
      </c>
      <c r="U21779" t="s">
        <v>13081</v>
      </c>
      <c r="V21779" t="s">
        <v>13081</v>
      </c>
      <c r="W21779">
        <v>8</v>
      </c>
    </row>
    <row r="21780" spans="1:23" x14ac:dyDescent="0.25">
      <c r="A21780" s="5" t="s">
        <v>12834</v>
      </c>
      <c r="B21780" s="5" t="s">
        <v>12835</v>
      </c>
      <c r="C21780" s="5" t="s">
        <v>8552</v>
      </c>
      <c r="D21780">
        <v>1149</v>
      </c>
      <c r="E21780">
        <v>1899</v>
      </c>
      <c r="F21780">
        <v>0.39</v>
      </c>
      <c r="G21780">
        <v>3.5</v>
      </c>
      <c r="H21780">
        <v>24</v>
      </c>
      <c r="I21780" s="5" t="s">
        <v>12836</v>
      </c>
      <c r="J21780" s="5" t="s">
        <v>12837</v>
      </c>
      <c r="K21780" s="5" t="s">
        <v>12838</v>
      </c>
      <c r="L21780" s="5" t="s">
        <v>12839</v>
      </c>
      <c r="M21780" s="5" t="s">
        <v>12840</v>
      </c>
      <c r="N21780" s="5" t="s">
        <v>12841</v>
      </c>
      <c r="O21780" s="5" t="s">
        <v>12842</v>
      </c>
      <c r="P21780" s="5" t="s">
        <v>12843</v>
      </c>
      <c r="Q21780" t="s">
        <v>13081</v>
      </c>
      <c r="R21780" t="s">
        <v>13081</v>
      </c>
      <c r="S21780" t="s">
        <v>13081</v>
      </c>
      <c r="T21780" t="s">
        <v>13081</v>
      </c>
      <c r="U21780" t="s">
        <v>13081</v>
      </c>
      <c r="V21780" t="s">
        <v>13081</v>
      </c>
      <c r="W21780">
        <v>8</v>
      </c>
    </row>
    <row r="21781" spans="1:23" x14ac:dyDescent="0.25">
      <c r="A21781" s="5" t="s">
        <v>12834</v>
      </c>
      <c r="B21781" s="5" t="s">
        <v>12835</v>
      </c>
      <c r="C21781" s="5" t="s">
        <v>8552</v>
      </c>
      <c r="D21781">
        <v>1149</v>
      </c>
      <c r="E21781">
        <v>1899</v>
      </c>
      <c r="F21781">
        <v>0.39</v>
      </c>
      <c r="G21781">
        <v>3.5</v>
      </c>
      <c r="H21781">
        <v>24</v>
      </c>
      <c r="I21781" s="5" t="s">
        <v>12836</v>
      </c>
      <c r="J21781" s="5" t="s">
        <v>12837</v>
      </c>
      <c r="K21781" s="5" t="s">
        <v>12838</v>
      </c>
      <c r="L21781" s="5" t="s">
        <v>12839</v>
      </c>
      <c r="M21781" s="5" t="s">
        <v>12840</v>
      </c>
      <c r="N21781" s="5" t="s">
        <v>12841</v>
      </c>
      <c r="O21781" s="5" t="s">
        <v>12842</v>
      </c>
      <c r="P21781" s="5" t="s">
        <v>12843</v>
      </c>
      <c r="Q21781" t="s">
        <v>13081</v>
      </c>
      <c r="R21781" t="s">
        <v>13081</v>
      </c>
      <c r="S21781" t="s">
        <v>13081</v>
      </c>
      <c r="T21781" t="s">
        <v>13081</v>
      </c>
      <c r="U21781" t="s">
        <v>13081</v>
      </c>
      <c r="V21781" t="s">
        <v>13081</v>
      </c>
      <c r="W21781">
        <v>8</v>
      </c>
    </row>
    <row r="21782" spans="1:23" x14ac:dyDescent="0.25">
      <c r="A21782" s="5" t="s">
        <v>12834</v>
      </c>
      <c r="B21782" s="5" t="s">
        <v>12835</v>
      </c>
      <c r="C21782" s="5" t="s">
        <v>8552</v>
      </c>
      <c r="D21782">
        <v>1149</v>
      </c>
      <c r="E21782">
        <v>1899</v>
      </c>
      <c r="F21782">
        <v>0.39</v>
      </c>
      <c r="G21782">
        <v>3.5</v>
      </c>
      <c r="H21782">
        <v>24</v>
      </c>
      <c r="I21782" s="5" t="s">
        <v>12836</v>
      </c>
      <c r="J21782" s="5" t="s">
        <v>12837</v>
      </c>
      <c r="K21782" s="5" t="s">
        <v>12838</v>
      </c>
      <c r="L21782" s="5" t="s">
        <v>12839</v>
      </c>
      <c r="M21782" s="5" t="s">
        <v>12840</v>
      </c>
      <c r="N21782" s="5" t="s">
        <v>12841</v>
      </c>
      <c r="O21782" s="5" t="s">
        <v>12842</v>
      </c>
      <c r="P21782" s="5" t="s">
        <v>12843</v>
      </c>
      <c r="Q21782" t="s">
        <v>13081</v>
      </c>
      <c r="R21782" t="s">
        <v>13081</v>
      </c>
      <c r="S21782" t="s">
        <v>13081</v>
      </c>
      <c r="T21782" t="s">
        <v>13081</v>
      </c>
      <c r="U21782" t="s">
        <v>13081</v>
      </c>
      <c r="V21782" t="s">
        <v>13081</v>
      </c>
      <c r="W21782">
        <v>8</v>
      </c>
    </row>
    <row r="21783" spans="1:23" x14ac:dyDescent="0.25">
      <c r="A21783" s="5" t="s">
        <v>12834</v>
      </c>
      <c r="B21783" s="5" t="s">
        <v>12835</v>
      </c>
      <c r="C21783" s="5" t="s">
        <v>8552</v>
      </c>
      <c r="D21783">
        <v>1149</v>
      </c>
      <c r="E21783">
        <v>1899</v>
      </c>
      <c r="F21783">
        <v>0.39</v>
      </c>
      <c r="G21783">
        <v>3.5</v>
      </c>
      <c r="H21783">
        <v>24</v>
      </c>
      <c r="I21783" s="5" t="s">
        <v>12836</v>
      </c>
      <c r="J21783" s="5" t="s">
        <v>12837</v>
      </c>
      <c r="K21783" s="5" t="s">
        <v>12838</v>
      </c>
      <c r="L21783" s="5" t="s">
        <v>12839</v>
      </c>
      <c r="M21783" s="5" t="s">
        <v>12840</v>
      </c>
      <c r="N21783" s="5" t="s">
        <v>12841</v>
      </c>
      <c r="O21783" s="5" t="s">
        <v>12842</v>
      </c>
      <c r="P21783" s="5" t="s">
        <v>12843</v>
      </c>
      <c r="Q21783" t="s">
        <v>13081</v>
      </c>
      <c r="R21783" t="s">
        <v>13081</v>
      </c>
      <c r="S21783" t="s">
        <v>13081</v>
      </c>
      <c r="T21783" t="s">
        <v>13081</v>
      </c>
      <c r="U21783" t="s">
        <v>13081</v>
      </c>
      <c r="V21783" t="s">
        <v>13081</v>
      </c>
      <c r="W21783">
        <v>8</v>
      </c>
    </row>
    <row r="21784" spans="1:23" x14ac:dyDescent="0.25">
      <c r="A21784" s="5" t="s">
        <v>12834</v>
      </c>
      <c r="B21784" s="5" t="s">
        <v>12835</v>
      </c>
      <c r="C21784" s="5" t="s">
        <v>8552</v>
      </c>
      <c r="D21784">
        <v>1149</v>
      </c>
      <c r="E21784">
        <v>1899</v>
      </c>
      <c r="F21784">
        <v>0.39</v>
      </c>
      <c r="G21784">
        <v>3.5</v>
      </c>
      <c r="H21784">
        <v>24</v>
      </c>
      <c r="I21784" s="5" t="s">
        <v>12836</v>
      </c>
      <c r="J21784" s="5" t="s">
        <v>12837</v>
      </c>
      <c r="K21784" s="5" t="s">
        <v>12838</v>
      </c>
      <c r="L21784" s="5" t="s">
        <v>12839</v>
      </c>
      <c r="M21784" s="5" t="s">
        <v>12840</v>
      </c>
      <c r="N21784" s="5" t="s">
        <v>12841</v>
      </c>
      <c r="O21784" s="5" t="s">
        <v>12842</v>
      </c>
      <c r="P21784" s="5" t="s">
        <v>12843</v>
      </c>
      <c r="Q21784" t="s">
        <v>13081</v>
      </c>
      <c r="R21784" t="s">
        <v>13081</v>
      </c>
      <c r="S21784" t="s">
        <v>13081</v>
      </c>
      <c r="T21784" t="s">
        <v>13081</v>
      </c>
      <c r="U21784" t="s">
        <v>13081</v>
      </c>
      <c r="V21784" t="s">
        <v>13081</v>
      </c>
      <c r="W21784">
        <v>8</v>
      </c>
    </row>
    <row r="21785" spans="1:23" x14ac:dyDescent="0.25">
      <c r="A21785" s="5" t="s">
        <v>12844</v>
      </c>
      <c r="B21785" s="5" t="s">
        <v>12845</v>
      </c>
      <c r="C21785" s="5" t="s">
        <v>8699</v>
      </c>
      <c r="D21785">
        <v>457</v>
      </c>
      <c r="E21785">
        <v>799</v>
      </c>
      <c r="F21785">
        <v>0.43</v>
      </c>
      <c r="G21785">
        <v>4.3</v>
      </c>
      <c r="H21785">
        <v>1868</v>
      </c>
      <c r="I21785" s="5" t="s">
        <v>12846</v>
      </c>
      <c r="J21785" s="5" t="s">
        <v>12847</v>
      </c>
      <c r="K21785" s="5" t="s">
        <v>12848</v>
      </c>
      <c r="L21785" s="5" t="s">
        <v>12849</v>
      </c>
      <c r="M21785" s="5" t="s">
        <v>12850</v>
      </c>
      <c r="N21785" s="5" t="s">
        <v>12851</v>
      </c>
      <c r="O21785" s="5" t="s">
        <v>12852</v>
      </c>
      <c r="P21785" s="5" t="s">
        <v>12853</v>
      </c>
      <c r="Q21785" t="s">
        <v>13081</v>
      </c>
      <c r="R21785" t="s">
        <v>13081</v>
      </c>
      <c r="S21785" t="s">
        <v>13081</v>
      </c>
      <c r="T21785" t="s">
        <v>13081</v>
      </c>
      <c r="U21785" t="s">
        <v>13081</v>
      </c>
      <c r="V21785" t="s">
        <v>13081</v>
      </c>
      <c r="W21785">
        <v>8</v>
      </c>
    </row>
    <row r="21786" spans="1:23" x14ac:dyDescent="0.25">
      <c r="A21786" s="5" t="s">
        <v>12844</v>
      </c>
      <c r="B21786" s="5" t="s">
        <v>12845</v>
      </c>
      <c r="C21786" s="5" t="s">
        <v>8699</v>
      </c>
      <c r="D21786">
        <v>457</v>
      </c>
      <c r="E21786">
        <v>799</v>
      </c>
      <c r="F21786">
        <v>0.43</v>
      </c>
      <c r="G21786">
        <v>4.3</v>
      </c>
      <c r="H21786">
        <v>1868</v>
      </c>
      <c r="I21786" s="5" t="s">
        <v>12846</v>
      </c>
      <c r="J21786" s="5" t="s">
        <v>12847</v>
      </c>
      <c r="K21786" s="5" t="s">
        <v>12848</v>
      </c>
      <c r="L21786" s="5" t="s">
        <v>12849</v>
      </c>
      <c r="M21786" s="5" t="s">
        <v>12850</v>
      </c>
      <c r="N21786" s="5" t="s">
        <v>12851</v>
      </c>
      <c r="O21786" s="5" t="s">
        <v>12852</v>
      </c>
      <c r="P21786" s="5" t="s">
        <v>12853</v>
      </c>
      <c r="Q21786" t="s">
        <v>13081</v>
      </c>
      <c r="R21786" t="s">
        <v>13081</v>
      </c>
      <c r="S21786" t="s">
        <v>13081</v>
      </c>
      <c r="T21786" t="s">
        <v>13081</v>
      </c>
      <c r="U21786" t="s">
        <v>13081</v>
      </c>
      <c r="V21786" t="s">
        <v>13081</v>
      </c>
      <c r="W21786">
        <v>8</v>
      </c>
    </row>
    <row r="21787" spans="1:23" x14ac:dyDescent="0.25">
      <c r="A21787" s="5" t="s">
        <v>12844</v>
      </c>
      <c r="B21787" s="5" t="s">
        <v>12845</v>
      </c>
      <c r="C21787" s="5" t="s">
        <v>8699</v>
      </c>
      <c r="D21787">
        <v>457</v>
      </c>
      <c r="E21787">
        <v>799</v>
      </c>
      <c r="F21787">
        <v>0.43</v>
      </c>
      <c r="G21787">
        <v>4.3</v>
      </c>
      <c r="H21787">
        <v>1868</v>
      </c>
      <c r="I21787" s="5" t="s">
        <v>12846</v>
      </c>
      <c r="J21787" s="5" t="s">
        <v>12847</v>
      </c>
      <c r="K21787" s="5" t="s">
        <v>12848</v>
      </c>
      <c r="L21787" s="5" t="s">
        <v>12849</v>
      </c>
      <c r="M21787" s="5" t="s">
        <v>12850</v>
      </c>
      <c r="N21787" s="5" t="s">
        <v>12851</v>
      </c>
      <c r="O21787" s="5" t="s">
        <v>12852</v>
      </c>
      <c r="P21787" s="5" t="s">
        <v>12853</v>
      </c>
      <c r="Q21787" t="s">
        <v>13081</v>
      </c>
      <c r="R21787" t="s">
        <v>13081</v>
      </c>
      <c r="S21787" t="s">
        <v>13081</v>
      </c>
      <c r="T21787" t="s">
        <v>13081</v>
      </c>
      <c r="U21787" t="s">
        <v>13081</v>
      </c>
      <c r="V21787" t="s">
        <v>13081</v>
      </c>
      <c r="W21787">
        <v>8</v>
      </c>
    </row>
    <row r="21788" spans="1:23" x14ac:dyDescent="0.25">
      <c r="A21788" s="5" t="s">
        <v>12844</v>
      </c>
      <c r="B21788" s="5" t="s">
        <v>12845</v>
      </c>
      <c r="C21788" s="5" t="s">
        <v>8699</v>
      </c>
      <c r="D21788">
        <v>457</v>
      </c>
      <c r="E21788">
        <v>799</v>
      </c>
      <c r="F21788">
        <v>0.43</v>
      </c>
      <c r="G21788">
        <v>4.3</v>
      </c>
      <c r="H21788">
        <v>1868</v>
      </c>
      <c r="I21788" s="5" t="s">
        <v>12846</v>
      </c>
      <c r="J21788" s="5" t="s">
        <v>12847</v>
      </c>
      <c r="K21788" s="5" t="s">
        <v>12848</v>
      </c>
      <c r="L21788" s="5" t="s">
        <v>12849</v>
      </c>
      <c r="M21788" s="5" t="s">
        <v>12850</v>
      </c>
      <c r="N21788" s="5" t="s">
        <v>12851</v>
      </c>
      <c r="O21788" s="5" t="s">
        <v>12852</v>
      </c>
      <c r="P21788" s="5" t="s">
        <v>12853</v>
      </c>
      <c r="Q21788" t="s">
        <v>13081</v>
      </c>
      <c r="R21788" t="s">
        <v>13081</v>
      </c>
      <c r="S21788" t="s">
        <v>13081</v>
      </c>
      <c r="T21788" t="s">
        <v>13081</v>
      </c>
      <c r="U21788" t="s">
        <v>13081</v>
      </c>
      <c r="V21788" t="s">
        <v>13081</v>
      </c>
      <c r="W21788">
        <v>8</v>
      </c>
    </row>
    <row r="21789" spans="1:23" x14ac:dyDescent="0.25">
      <c r="A21789" s="5" t="s">
        <v>12844</v>
      </c>
      <c r="B21789" s="5" t="s">
        <v>12845</v>
      </c>
      <c r="C21789" s="5" t="s">
        <v>8699</v>
      </c>
      <c r="D21789">
        <v>457</v>
      </c>
      <c r="E21789">
        <v>799</v>
      </c>
      <c r="F21789">
        <v>0.43</v>
      </c>
      <c r="G21789">
        <v>4.3</v>
      </c>
      <c r="H21789">
        <v>1868</v>
      </c>
      <c r="I21789" s="5" t="s">
        <v>12846</v>
      </c>
      <c r="J21789" s="5" t="s">
        <v>12847</v>
      </c>
      <c r="K21789" s="5" t="s">
        <v>12848</v>
      </c>
      <c r="L21789" s="5" t="s">
        <v>12849</v>
      </c>
      <c r="M21789" s="5" t="s">
        <v>12850</v>
      </c>
      <c r="N21789" s="5" t="s">
        <v>12851</v>
      </c>
      <c r="O21789" s="5" t="s">
        <v>12852</v>
      </c>
      <c r="P21789" s="5" t="s">
        <v>12853</v>
      </c>
      <c r="Q21789" t="s">
        <v>13081</v>
      </c>
      <c r="R21789" t="s">
        <v>13081</v>
      </c>
      <c r="S21789" t="s">
        <v>13081</v>
      </c>
      <c r="T21789" t="s">
        <v>13081</v>
      </c>
      <c r="U21789" t="s">
        <v>13081</v>
      </c>
      <c r="V21789" t="s">
        <v>13081</v>
      </c>
      <c r="W21789">
        <v>8</v>
      </c>
    </row>
    <row r="21790" spans="1:23" x14ac:dyDescent="0.25">
      <c r="A21790" s="5" t="s">
        <v>12844</v>
      </c>
      <c r="B21790" s="5" t="s">
        <v>12845</v>
      </c>
      <c r="C21790" s="5" t="s">
        <v>8699</v>
      </c>
      <c r="D21790">
        <v>457</v>
      </c>
      <c r="E21790">
        <v>799</v>
      </c>
      <c r="F21790">
        <v>0.43</v>
      </c>
      <c r="G21790">
        <v>4.3</v>
      </c>
      <c r="H21790">
        <v>1868</v>
      </c>
      <c r="I21790" s="5" t="s">
        <v>12846</v>
      </c>
      <c r="J21790" s="5" t="s">
        <v>12847</v>
      </c>
      <c r="K21790" s="5" t="s">
        <v>12848</v>
      </c>
      <c r="L21790" s="5" t="s">
        <v>12849</v>
      </c>
      <c r="M21790" s="5" t="s">
        <v>12850</v>
      </c>
      <c r="N21790" s="5" t="s">
        <v>12851</v>
      </c>
      <c r="O21790" s="5" t="s">
        <v>12852</v>
      </c>
      <c r="P21790" s="5" t="s">
        <v>12853</v>
      </c>
      <c r="Q21790" t="s">
        <v>13081</v>
      </c>
      <c r="R21790" t="s">
        <v>13081</v>
      </c>
      <c r="S21790" t="s">
        <v>13081</v>
      </c>
      <c r="T21790" t="s">
        <v>13081</v>
      </c>
      <c r="U21790" t="s">
        <v>13081</v>
      </c>
      <c r="V21790" t="s">
        <v>13081</v>
      </c>
      <c r="W21790">
        <v>8</v>
      </c>
    </row>
    <row r="21791" spans="1:23" x14ac:dyDescent="0.25">
      <c r="A21791" s="5" t="s">
        <v>12844</v>
      </c>
      <c r="B21791" s="5" t="s">
        <v>12845</v>
      </c>
      <c r="C21791" s="5" t="s">
        <v>8699</v>
      </c>
      <c r="D21791">
        <v>457</v>
      </c>
      <c r="E21791">
        <v>799</v>
      </c>
      <c r="F21791">
        <v>0.43</v>
      </c>
      <c r="G21791">
        <v>4.3</v>
      </c>
      <c r="H21791">
        <v>1868</v>
      </c>
      <c r="I21791" s="5" t="s">
        <v>12846</v>
      </c>
      <c r="J21791" s="5" t="s">
        <v>12847</v>
      </c>
      <c r="K21791" s="5" t="s">
        <v>12848</v>
      </c>
      <c r="L21791" s="5" t="s">
        <v>12849</v>
      </c>
      <c r="M21791" s="5" t="s">
        <v>12850</v>
      </c>
      <c r="N21791" s="5" t="s">
        <v>12851</v>
      </c>
      <c r="O21791" s="5" t="s">
        <v>12852</v>
      </c>
      <c r="P21791" s="5" t="s">
        <v>12853</v>
      </c>
      <c r="Q21791" t="s">
        <v>13081</v>
      </c>
      <c r="R21791" t="s">
        <v>13081</v>
      </c>
      <c r="S21791" t="s">
        <v>13081</v>
      </c>
      <c r="T21791" t="s">
        <v>13081</v>
      </c>
      <c r="U21791" t="s">
        <v>13081</v>
      </c>
      <c r="V21791" t="s">
        <v>13081</v>
      </c>
      <c r="W21791">
        <v>8</v>
      </c>
    </row>
    <row r="21792" spans="1:23" x14ac:dyDescent="0.25">
      <c r="A21792" s="5" t="s">
        <v>12844</v>
      </c>
      <c r="B21792" s="5" t="s">
        <v>12845</v>
      </c>
      <c r="C21792" s="5" t="s">
        <v>8699</v>
      </c>
      <c r="D21792">
        <v>457</v>
      </c>
      <c r="E21792">
        <v>799</v>
      </c>
      <c r="F21792">
        <v>0.43</v>
      </c>
      <c r="G21792">
        <v>4.3</v>
      </c>
      <c r="H21792">
        <v>1868</v>
      </c>
      <c r="I21792" s="5" t="s">
        <v>12846</v>
      </c>
      <c r="J21792" s="5" t="s">
        <v>12847</v>
      </c>
      <c r="K21792" s="5" t="s">
        <v>12848</v>
      </c>
      <c r="L21792" s="5" t="s">
        <v>12849</v>
      </c>
      <c r="M21792" s="5" t="s">
        <v>12850</v>
      </c>
      <c r="N21792" s="5" t="s">
        <v>12851</v>
      </c>
      <c r="O21792" s="5" t="s">
        <v>12852</v>
      </c>
      <c r="P21792" s="5" t="s">
        <v>12853</v>
      </c>
      <c r="Q21792" t="s">
        <v>13081</v>
      </c>
      <c r="R21792" t="s">
        <v>13081</v>
      </c>
      <c r="S21792" t="s">
        <v>13081</v>
      </c>
      <c r="T21792" t="s">
        <v>13081</v>
      </c>
      <c r="U21792" t="s">
        <v>13081</v>
      </c>
      <c r="V21792" t="s">
        <v>13081</v>
      </c>
      <c r="W21792">
        <v>8</v>
      </c>
    </row>
    <row r="21793" spans="1:23" x14ac:dyDescent="0.25">
      <c r="A21793" s="5" t="s">
        <v>12854</v>
      </c>
      <c r="B21793" s="5" t="s">
        <v>12855</v>
      </c>
      <c r="C21793" s="5" t="s">
        <v>11064</v>
      </c>
      <c r="D21793">
        <v>229</v>
      </c>
      <c r="E21793">
        <v>399</v>
      </c>
      <c r="F21793">
        <v>0.43</v>
      </c>
      <c r="G21793">
        <v>3.6</v>
      </c>
      <c r="H21793">
        <v>451</v>
      </c>
      <c r="I21793" s="5" t="s">
        <v>12856</v>
      </c>
      <c r="J21793" s="5" t="s">
        <v>12857</v>
      </c>
      <c r="K21793" s="5" t="s">
        <v>12858</v>
      </c>
      <c r="L21793" s="5" t="s">
        <v>12859</v>
      </c>
      <c r="M21793" s="5" t="s">
        <v>12860</v>
      </c>
      <c r="N21793" s="5" t="s">
        <v>12861</v>
      </c>
      <c r="O21793" s="5" t="s">
        <v>12862</v>
      </c>
      <c r="P21793" s="5" t="s">
        <v>12863</v>
      </c>
      <c r="Q21793" t="s">
        <v>13081</v>
      </c>
      <c r="R21793" t="s">
        <v>13081</v>
      </c>
      <c r="S21793" t="s">
        <v>13081</v>
      </c>
      <c r="T21793" t="s">
        <v>13081</v>
      </c>
      <c r="U21793" t="s">
        <v>13081</v>
      </c>
      <c r="V21793" t="s">
        <v>13081</v>
      </c>
      <c r="W21793">
        <v>8</v>
      </c>
    </row>
    <row r="21794" spans="1:23" x14ac:dyDescent="0.25">
      <c r="A21794" s="5" t="s">
        <v>12854</v>
      </c>
      <c r="B21794" s="5" t="s">
        <v>12855</v>
      </c>
      <c r="C21794" s="5" t="s">
        <v>11064</v>
      </c>
      <c r="D21794">
        <v>229</v>
      </c>
      <c r="E21794">
        <v>399</v>
      </c>
      <c r="F21794">
        <v>0.43</v>
      </c>
      <c r="G21794">
        <v>3.6</v>
      </c>
      <c r="H21794">
        <v>451</v>
      </c>
      <c r="I21794" s="5" t="s">
        <v>12856</v>
      </c>
      <c r="J21794" s="5" t="s">
        <v>12857</v>
      </c>
      <c r="K21794" s="5" t="s">
        <v>12858</v>
      </c>
      <c r="L21794" s="5" t="s">
        <v>12859</v>
      </c>
      <c r="M21794" s="5" t="s">
        <v>12860</v>
      </c>
      <c r="N21794" s="5" t="s">
        <v>12861</v>
      </c>
      <c r="O21794" s="5" t="s">
        <v>12862</v>
      </c>
      <c r="P21794" s="5" t="s">
        <v>12863</v>
      </c>
      <c r="Q21794" t="s">
        <v>13081</v>
      </c>
      <c r="R21794" t="s">
        <v>13081</v>
      </c>
      <c r="S21794" t="s">
        <v>13081</v>
      </c>
      <c r="T21794" t="s">
        <v>13081</v>
      </c>
      <c r="U21794" t="s">
        <v>13081</v>
      </c>
      <c r="V21794" t="s">
        <v>13081</v>
      </c>
      <c r="W21794">
        <v>8</v>
      </c>
    </row>
    <row r="21795" spans="1:23" x14ac:dyDescent="0.25">
      <c r="A21795" s="5" t="s">
        <v>12854</v>
      </c>
      <c r="B21795" s="5" t="s">
        <v>12855</v>
      </c>
      <c r="C21795" s="5" t="s">
        <v>11064</v>
      </c>
      <c r="D21795">
        <v>229</v>
      </c>
      <c r="E21795">
        <v>399</v>
      </c>
      <c r="F21795">
        <v>0.43</v>
      </c>
      <c r="G21795">
        <v>3.6</v>
      </c>
      <c r="H21795">
        <v>451</v>
      </c>
      <c r="I21795" s="5" t="s">
        <v>12856</v>
      </c>
      <c r="J21795" s="5" t="s">
        <v>12857</v>
      </c>
      <c r="K21795" s="5" t="s">
        <v>12858</v>
      </c>
      <c r="L21795" s="5" t="s">
        <v>12859</v>
      </c>
      <c r="M21795" s="5" t="s">
        <v>12860</v>
      </c>
      <c r="N21795" s="5" t="s">
        <v>12861</v>
      </c>
      <c r="O21795" s="5" t="s">
        <v>12862</v>
      </c>
      <c r="P21795" s="5" t="s">
        <v>12863</v>
      </c>
      <c r="Q21795" t="s">
        <v>13081</v>
      </c>
      <c r="R21795" t="s">
        <v>13081</v>
      </c>
      <c r="S21795" t="s">
        <v>13081</v>
      </c>
      <c r="T21795" t="s">
        <v>13081</v>
      </c>
      <c r="U21795" t="s">
        <v>13081</v>
      </c>
      <c r="V21795" t="s">
        <v>13081</v>
      </c>
      <c r="W21795">
        <v>8</v>
      </c>
    </row>
    <row r="21796" spans="1:23" x14ac:dyDescent="0.25">
      <c r="A21796" s="5" t="s">
        <v>12854</v>
      </c>
      <c r="B21796" s="5" t="s">
        <v>12855</v>
      </c>
      <c r="C21796" s="5" t="s">
        <v>11064</v>
      </c>
      <c r="D21796">
        <v>229</v>
      </c>
      <c r="E21796">
        <v>399</v>
      </c>
      <c r="F21796">
        <v>0.43</v>
      </c>
      <c r="G21796">
        <v>3.6</v>
      </c>
      <c r="H21796">
        <v>451</v>
      </c>
      <c r="I21796" s="5" t="s">
        <v>12856</v>
      </c>
      <c r="J21796" s="5" t="s">
        <v>12857</v>
      </c>
      <c r="K21796" s="5" t="s">
        <v>12858</v>
      </c>
      <c r="L21796" s="5" t="s">
        <v>12859</v>
      </c>
      <c r="M21796" s="5" t="s">
        <v>12860</v>
      </c>
      <c r="N21796" s="5" t="s">
        <v>12861</v>
      </c>
      <c r="O21796" s="5" t="s">
        <v>12862</v>
      </c>
      <c r="P21796" s="5" t="s">
        <v>12863</v>
      </c>
      <c r="Q21796" t="s">
        <v>13081</v>
      </c>
      <c r="R21796" t="s">
        <v>13081</v>
      </c>
      <c r="S21796" t="s">
        <v>13081</v>
      </c>
      <c r="T21796" t="s">
        <v>13081</v>
      </c>
      <c r="U21796" t="s">
        <v>13081</v>
      </c>
      <c r="V21796" t="s">
        <v>13081</v>
      </c>
      <c r="W21796">
        <v>8</v>
      </c>
    </row>
    <row r="21797" spans="1:23" x14ac:dyDescent="0.25">
      <c r="A21797" s="5" t="s">
        <v>12854</v>
      </c>
      <c r="B21797" s="5" t="s">
        <v>12855</v>
      </c>
      <c r="C21797" s="5" t="s">
        <v>11064</v>
      </c>
      <c r="D21797">
        <v>229</v>
      </c>
      <c r="E21797">
        <v>399</v>
      </c>
      <c r="F21797">
        <v>0.43</v>
      </c>
      <c r="G21797">
        <v>3.6</v>
      </c>
      <c r="H21797">
        <v>451</v>
      </c>
      <c r="I21797" s="5" t="s">
        <v>12856</v>
      </c>
      <c r="J21797" s="5" t="s">
        <v>12857</v>
      </c>
      <c r="K21797" s="5" t="s">
        <v>12858</v>
      </c>
      <c r="L21797" s="5" t="s">
        <v>12859</v>
      </c>
      <c r="M21797" s="5" t="s">
        <v>12860</v>
      </c>
      <c r="N21797" s="5" t="s">
        <v>12861</v>
      </c>
      <c r="O21797" s="5" t="s">
        <v>12862</v>
      </c>
      <c r="P21797" s="5" t="s">
        <v>12863</v>
      </c>
      <c r="Q21797" t="s">
        <v>13081</v>
      </c>
      <c r="R21797" t="s">
        <v>13081</v>
      </c>
      <c r="S21797" t="s">
        <v>13081</v>
      </c>
      <c r="T21797" t="s">
        <v>13081</v>
      </c>
      <c r="U21797" t="s">
        <v>13081</v>
      </c>
      <c r="V21797" t="s">
        <v>13081</v>
      </c>
      <c r="W21797">
        <v>8</v>
      </c>
    </row>
    <row r="21798" spans="1:23" x14ac:dyDescent="0.25">
      <c r="A21798" s="5" t="s">
        <v>12854</v>
      </c>
      <c r="B21798" s="5" t="s">
        <v>12855</v>
      </c>
      <c r="C21798" s="5" t="s">
        <v>11064</v>
      </c>
      <c r="D21798">
        <v>229</v>
      </c>
      <c r="E21798">
        <v>399</v>
      </c>
      <c r="F21798">
        <v>0.43</v>
      </c>
      <c r="G21798">
        <v>3.6</v>
      </c>
      <c r="H21798">
        <v>451</v>
      </c>
      <c r="I21798" s="5" t="s">
        <v>12856</v>
      </c>
      <c r="J21798" s="5" t="s">
        <v>12857</v>
      </c>
      <c r="K21798" s="5" t="s">
        <v>12858</v>
      </c>
      <c r="L21798" s="5" t="s">
        <v>12859</v>
      </c>
      <c r="M21798" s="5" t="s">
        <v>12860</v>
      </c>
      <c r="N21798" s="5" t="s">
        <v>12861</v>
      </c>
      <c r="O21798" s="5" t="s">
        <v>12862</v>
      </c>
      <c r="P21798" s="5" t="s">
        <v>12863</v>
      </c>
      <c r="Q21798" t="s">
        <v>13081</v>
      </c>
      <c r="R21798" t="s">
        <v>13081</v>
      </c>
      <c r="S21798" t="s">
        <v>13081</v>
      </c>
      <c r="T21798" t="s">
        <v>13081</v>
      </c>
      <c r="U21798" t="s">
        <v>13081</v>
      </c>
      <c r="V21798" t="s">
        <v>13081</v>
      </c>
      <c r="W21798">
        <v>8</v>
      </c>
    </row>
    <row r="21799" spans="1:23" x14ac:dyDescent="0.25">
      <c r="A21799" s="5" t="s">
        <v>12854</v>
      </c>
      <c r="B21799" s="5" t="s">
        <v>12855</v>
      </c>
      <c r="C21799" s="5" t="s">
        <v>11064</v>
      </c>
      <c r="D21799">
        <v>229</v>
      </c>
      <c r="E21799">
        <v>399</v>
      </c>
      <c r="F21799">
        <v>0.43</v>
      </c>
      <c r="G21799">
        <v>3.6</v>
      </c>
      <c r="H21799">
        <v>451</v>
      </c>
      <c r="I21799" s="5" t="s">
        <v>12856</v>
      </c>
      <c r="J21799" s="5" t="s">
        <v>12857</v>
      </c>
      <c r="K21799" s="5" t="s">
        <v>12858</v>
      </c>
      <c r="L21799" s="5" t="s">
        <v>12859</v>
      </c>
      <c r="M21799" s="5" t="s">
        <v>12860</v>
      </c>
      <c r="N21799" s="5" t="s">
        <v>12861</v>
      </c>
      <c r="O21799" s="5" t="s">
        <v>12862</v>
      </c>
      <c r="P21799" s="5" t="s">
        <v>12863</v>
      </c>
      <c r="Q21799" t="s">
        <v>13081</v>
      </c>
      <c r="R21799" t="s">
        <v>13081</v>
      </c>
      <c r="S21799" t="s">
        <v>13081</v>
      </c>
      <c r="T21799" t="s">
        <v>13081</v>
      </c>
      <c r="U21799" t="s">
        <v>13081</v>
      </c>
      <c r="V21799" t="s">
        <v>13081</v>
      </c>
      <c r="W21799">
        <v>8</v>
      </c>
    </row>
    <row r="21800" spans="1:23" x14ac:dyDescent="0.25">
      <c r="A21800" s="5" t="s">
        <v>12854</v>
      </c>
      <c r="B21800" s="5" t="s">
        <v>12855</v>
      </c>
      <c r="C21800" s="5" t="s">
        <v>11064</v>
      </c>
      <c r="D21800">
        <v>229</v>
      </c>
      <c r="E21800">
        <v>399</v>
      </c>
      <c r="F21800">
        <v>0.43</v>
      </c>
      <c r="G21800">
        <v>3.6</v>
      </c>
      <c r="H21800">
        <v>451</v>
      </c>
      <c r="I21800" s="5" t="s">
        <v>12856</v>
      </c>
      <c r="J21800" s="5" t="s">
        <v>12857</v>
      </c>
      <c r="K21800" s="5" t="s">
        <v>12858</v>
      </c>
      <c r="L21800" s="5" t="s">
        <v>12859</v>
      </c>
      <c r="M21800" s="5" t="s">
        <v>12860</v>
      </c>
      <c r="N21800" s="5" t="s">
        <v>12861</v>
      </c>
      <c r="O21800" s="5" t="s">
        <v>12862</v>
      </c>
      <c r="P21800" s="5" t="s">
        <v>12863</v>
      </c>
      <c r="Q21800" t="s">
        <v>13081</v>
      </c>
      <c r="R21800" t="s">
        <v>13081</v>
      </c>
      <c r="S21800" t="s">
        <v>13081</v>
      </c>
      <c r="T21800" t="s">
        <v>13081</v>
      </c>
      <c r="U21800" t="s">
        <v>13081</v>
      </c>
      <c r="V21800" t="s">
        <v>13081</v>
      </c>
      <c r="W21800">
        <v>8</v>
      </c>
    </row>
    <row r="21801" spans="1:23" x14ac:dyDescent="0.25">
      <c r="A21801" s="5" t="s">
        <v>12854</v>
      </c>
      <c r="B21801" s="5" t="s">
        <v>12855</v>
      </c>
      <c r="C21801" s="5" t="s">
        <v>11064</v>
      </c>
      <c r="D21801">
        <v>229</v>
      </c>
      <c r="E21801">
        <v>399</v>
      </c>
      <c r="F21801">
        <v>0.43</v>
      </c>
      <c r="G21801">
        <v>3.6</v>
      </c>
      <c r="H21801">
        <v>451</v>
      </c>
      <c r="I21801" s="5" t="s">
        <v>12856</v>
      </c>
      <c r="J21801" s="5" t="s">
        <v>12857</v>
      </c>
      <c r="K21801" s="5" t="s">
        <v>12858</v>
      </c>
      <c r="L21801" s="5" t="s">
        <v>12859</v>
      </c>
      <c r="M21801" s="5" t="s">
        <v>12860</v>
      </c>
      <c r="N21801" s="5" t="s">
        <v>12861</v>
      </c>
      <c r="O21801" s="5" t="s">
        <v>12862</v>
      </c>
      <c r="P21801" s="5" t="s">
        <v>12863</v>
      </c>
      <c r="Q21801" t="s">
        <v>13081</v>
      </c>
      <c r="R21801" t="s">
        <v>13081</v>
      </c>
      <c r="S21801" t="s">
        <v>13081</v>
      </c>
      <c r="T21801" t="s">
        <v>13081</v>
      </c>
      <c r="U21801" t="s">
        <v>13081</v>
      </c>
      <c r="V21801" t="s">
        <v>13081</v>
      </c>
      <c r="W21801">
        <v>8</v>
      </c>
    </row>
    <row r="21802" spans="1:23" x14ac:dyDescent="0.25">
      <c r="A21802" s="5" t="s">
        <v>12854</v>
      </c>
      <c r="B21802" s="5" t="s">
        <v>12855</v>
      </c>
      <c r="C21802" s="5" t="s">
        <v>11064</v>
      </c>
      <c r="D21802">
        <v>229</v>
      </c>
      <c r="E21802">
        <v>399</v>
      </c>
      <c r="F21802">
        <v>0.43</v>
      </c>
      <c r="G21802">
        <v>3.6</v>
      </c>
      <c r="H21802">
        <v>451</v>
      </c>
      <c r="I21802" s="5" t="s">
        <v>12856</v>
      </c>
      <c r="J21802" s="5" t="s">
        <v>12857</v>
      </c>
      <c r="K21802" s="5" t="s">
        <v>12858</v>
      </c>
      <c r="L21802" s="5" t="s">
        <v>12859</v>
      </c>
      <c r="M21802" s="5" t="s">
        <v>12860</v>
      </c>
      <c r="N21802" s="5" t="s">
        <v>12861</v>
      </c>
      <c r="O21802" s="5" t="s">
        <v>12862</v>
      </c>
      <c r="P21802" s="5" t="s">
        <v>12863</v>
      </c>
      <c r="Q21802" t="s">
        <v>13081</v>
      </c>
      <c r="R21802" t="s">
        <v>13081</v>
      </c>
      <c r="S21802" t="s">
        <v>13081</v>
      </c>
      <c r="T21802" t="s">
        <v>13081</v>
      </c>
      <c r="U21802" t="s">
        <v>13081</v>
      </c>
      <c r="V21802" t="s">
        <v>13081</v>
      </c>
      <c r="W21802">
        <v>8</v>
      </c>
    </row>
    <row r="21803" spans="1:23" x14ac:dyDescent="0.25">
      <c r="A21803" s="5" t="s">
        <v>12854</v>
      </c>
      <c r="B21803" s="5" t="s">
        <v>12855</v>
      </c>
      <c r="C21803" s="5" t="s">
        <v>11064</v>
      </c>
      <c r="D21803">
        <v>229</v>
      </c>
      <c r="E21803">
        <v>399</v>
      </c>
      <c r="F21803">
        <v>0.43</v>
      </c>
      <c r="G21803">
        <v>3.6</v>
      </c>
      <c r="H21803">
        <v>451</v>
      </c>
      <c r="I21803" s="5" t="s">
        <v>12856</v>
      </c>
      <c r="J21803" s="5" t="s">
        <v>12857</v>
      </c>
      <c r="K21803" s="5" t="s">
        <v>12858</v>
      </c>
      <c r="L21803" s="5" t="s">
        <v>12859</v>
      </c>
      <c r="M21803" s="5" t="s">
        <v>12860</v>
      </c>
      <c r="N21803" s="5" t="s">
        <v>12861</v>
      </c>
      <c r="O21803" s="5" t="s">
        <v>12862</v>
      </c>
      <c r="P21803" s="5" t="s">
        <v>12863</v>
      </c>
      <c r="Q21803" t="s">
        <v>13081</v>
      </c>
      <c r="R21803" t="s">
        <v>13081</v>
      </c>
      <c r="S21803" t="s">
        <v>13081</v>
      </c>
      <c r="T21803" t="s">
        <v>13081</v>
      </c>
      <c r="U21803" t="s">
        <v>13081</v>
      </c>
      <c r="V21803" t="s">
        <v>13081</v>
      </c>
      <c r="W21803">
        <v>8</v>
      </c>
    </row>
    <row r="21804" spans="1:23" x14ac:dyDescent="0.25">
      <c r="A21804" s="5" t="s">
        <v>12854</v>
      </c>
      <c r="B21804" s="5" t="s">
        <v>12855</v>
      </c>
      <c r="C21804" s="5" t="s">
        <v>11064</v>
      </c>
      <c r="D21804">
        <v>229</v>
      </c>
      <c r="E21804">
        <v>399</v>
      </c>
      <c r="F21804">
        <v>0.43</v>
      </c>
      <c r="G21804">
        <v>3.6</v>
      </c>
      <c r="H21804">
        <v>451</v>
      </c>
      <c r="I21804" s="5" t="s">
        <v>12856</v>
      </c>
      <c r="J21804" s="5" t="s">
        <v>12857</v>
      </c>
      <c r="K21804" s="5" t="s">
        <v>12858</v>
      </c>
      <c r="L21804" s="5" t="s">
        <v>12859</v>
      </c>
      <c r="M21804" s="5" t="s">
        <v>12860</v>
      </c>
      <c r="N21804" s="5" t="s">
        <v>12861</v>
      </c>
      <c r="O21804" s="5" t="s">
        <v>12862</v>
      </c>
      <c r="P21804" s="5" t="s">
        <v>12863</v>
      </c>
      <c r="Q21804" t="s">
        <v>13081</v>
      </c>
      <c r="R21804" t="s">
        <v>13081</v>
      </c>
      <c r="S21804" t="s">
        <v>13081</v>
      </c>
      <c r="T21804" t="s">
        <v>13081</v>
      </c>
      <c r="U21804" t="s">
        <v>13081</v>
      </c>
      <c r="V21804" t="s">
        <v>13081</v>
      </c>
      <c r="W21804">
        <v>8</v>
      </c>
    </row>
    <row r="21805" spans="1:23" x14ac:dyDescent="0.25">
      <c r="A21805" s="5" t="s">
        <v>12854</v>
      </c>
      <c r="B21805" s="5" t="s">
        <v>12855</v>
      </c>
      <c r="C21805" s="5" t="s">
        <v>11064</v>
      </c>
      <c r="D21805">
        <v>229</v>
      </c>
      <c r="E21805">
        <v>399</v>
      </c>
      <c r="F21805">
        <v>0.43</v>
      </c>
      <c r="G21805">
        <v>3.6</v>
      </c>
      <c r="H21805">
        <v>451</v>
      </c>
      <c r="I21805" s="5" t="s">
        <v>12856</v>
      </c>
      <c r="J21805" s="5" t="s">
        <v>12857</v>
      </c>
      <c r="K21805" s="5" t="s">
        <v>12858</v>
      </c>
      <c r="L21805" s="5" t="s">
        <v>12859</v>
      </c>
      <c r="M21805" s="5" t="s">
        <v>12860</v>
      </c>
      <c r="N21805" s="5" t="s">
        <v>12861</v>
      </c>
      <c r="O21805" s="5" t="s">
        <v>12862</v>
      </c>
      <c r="P21805" s="5" t="s">
        <v>12863</v>
      </c>
      <c r="Q21805" t="s">
        <v>13081</v>
      </c>
      <c r="R21805" t="s">
        <v>13081</v>
      </c>
      <c r="S21805" t="s">
        <v>13081</v>
      </c>
      <c r="T21805" t="s">
        <v>13081</v>
      </c>
      <c r="U21805" t="s">
        <v>13081</v>
      </c>
      <c r="V21805" t="s">
        <v>13081</v>
      </c>
      <c r="W21805">
        <v>8</v>
      </c>
    </row>
    <row r="21806" spans="1:23" x14ac:dyDescent="0.25">
      <c r="A21806" s="5" t="s">
        <v>12854</v>
      </c>
      <c r="B21806" s="5" t="s">
        <v>12855</v>
      </c>
      <c r="C21806" s="5" t="s">
        <v>11064</v>
      </c>
      <c r="D21806">
        <v>229</v>
      </c>
      <c r="E21806">
        <v>399</v>
      </c>
      <c r="F21806">
        <v>0.43</v>
      </c>
      <c r="G21806">
        <v>3.6</v>
      </c>
      <c r="H21806">
        <v>451</v>
      </c>
      <c r="I21806" s="5" t="s">
        <v>12856</v>
      </c>
      <c r="J21806" s="5" t="s">
        <v>12857</v>
      </c>
      <c r="K21806" s="5" t="s">
        <v>12858</v>
      </c>
      <c r="L21806" s="5" t="s">
        <v>12859</v>
      </c>
      <c r="M21806" s="5" t="s">
        <v>12860</v>
      </c>
      <c r="N21806" s="5" t="s">
        <v>12861</v>
      </c>
      <c r="O21806" s="5" t="s">
        <v>12862</v>
      </c>
      <c r="P21806" s="5" t="s">
        <v>12863</v>
      </c>
      <c r="Q21806" t="s">
        <v>13081</v>
      </c>
      <c r="R21806" t="s">
        <v>13081</v>
      </c>
      <c r="S21806" t="s">
        <v>13081</v>
      </c>
      <c r="T21806" t="s">
        <v>13081</v>
      </c>
      <c r="U21806" t="s">
        <v>13081</v>
      </c>
      <c r="V21806" t="s">
        <v>13081</v>
      </c>
      <c r="W21806">
        <v>8</v>
      </c>
    </row>
    <row r="21807" spans="1:23" x14ac:dyDescent="0.25">
      <c r="A21807" s="5" t="s">
        <v>12854</v>
      </c>
      <c r="B21807" s="5" t="s">
        <v>12855</v>
      </c>
      <c r="C21807" s="5" t="s">
        <v>11064</v>
      </c>
      <c r="D21807">
        <v>229</v>
      </c>
      <c r="E21807">
        <v>399</v>
      </c>
      <c r="F21807">
        <v>0.43</v>
      </c>
      <c r="G21807">
        <v>3.6</v>
      </c>
      <c r="H21807">
        <v>451</v>
      </c>
      <c r="I21807" s="5" t="s">
        <v>12856</v>
      </c>
      <c r="J21807" s="5" t="s">
        <v>12857</v>
      </c>
      <c r="K21807" s="5" t="s">
        <v>12858</v>
      </c>
      <c r="L21807" s="5" t="s">
        <v>12859</v>
      </c>
      <c r="M21807" s="5" t="s">
        <v>12860</v>
      </c>
      <c r="N21807" s="5" t="s">
        <v>12861</v>
      </c>
      <c r="O21807" s="5" t="s">
        <v>12862</v>
      </c>
      <c r="P21807" s="5" t="s">
        <v>12863</v>
      </c>
      <c r="Q21807" t="s">
        <v>13081</v>
      </c>
      <c r="R21807" t="s">
        <v>13081</v>
      </c>
      <c r="S21807" t="s">
        <v>13081</v>
      </c>
      <c r="T21807" t="s">
        <v>13081</v>
      </c>
      <c r="U21807" t="s">
        <v>13081</v>
      </c>
      <c r="V21807" t="s">
        <v>13081</v>
      </c>
      <c r="W21807">
        <v>8</v>
      </c>
    </row>
    <row r="21808" spans="1:23" x14ac:dyDescent="0.25">
      <c r="A21808" s="5" t="s">
        <v>12854</v>
      </c>
      <c r="B21808" s="5" t="s">
        <v>12855</v>
      </c>
      <c r="C21808" s="5" t="s">
        <v>11064</v>
      </c>
      <c r="D21808">
        <v>229</v>
      </c>
      <c r="E21808">
        <v>399</v>
      </c>
      <c r="F21808">
        <v>0.43</v>
      </c>
      <c r="G21808">
        <v>3.6</v>
      </c>
      <c r="H21808">
        <v>451</v>
      </c>
      <c r="I21808" s="5" t="s">
        <v>12856</v>
      </c>
      <c r="J21808" s="5" t="s">
        <v>12857</v>
      </c>
      <c r="K21808" s="5" t="s">
        <v>12858</v>
      </c>
      <c r="L21808" s="5" t="s">
        <v>12859</v>
      </c>
      <c r="M21808" s="5" t="s">
        <v>12860</v>
      </c>
      <c r="N21808" s="5" t="s">
        <v>12861</v>
      </c>
      <c r="O21808" s="5" t="s">
        <v>12862</v>
      </c>
      <c r="P21808" s="5" t="s">
        <v>12863</v>
      </c>
      <c r="Q21808" t="s">
        <v>13081</v>
      </c>
      <c r="R21808" t="s">
        <v>13081</v>
      </c>
      <c r="S21808" t="s">
        <v>13081</v>
      </c>
      <c r="T21808" t="s">
        <v>13081</v>
      </c>
      <c r="U21808" t="s">
        <v>13081</v>
      </c>
      <c r="V21808" t="s">
        <v>13081</v>
      </c>
      <c r="W21808">
        <v>8</v>
      </c>
    </row>
    <row r="21809" spans="1:23" x14ac:dyDescent="0.25">
      <c r="A21809" s="5" t="s">
        <v>12854</v>
      </c>
      <c r="B21809" s="5" t="s">
        <v>12855</v>
      </c>
      <c r="C21809" s="5" t="s">
        <v>11064</v>
      </c>
      <c r="D21809">
        <v>229</v>
      </c>
      <c r="E21809">
        <v>399</v>
      </c>
      <c r="F21809">
        <v>0.43</v>
      </c>
      <c r="G21809">
        <v>3.6</v>
      </c>
      <c r="H21809">
        <v>451</v>
      </c>
      <c r="I21809" s="5" t="s">
        <v>12856</v>
      </c>
      <c r="J21809" s="5" t="s">
        <v>12857</v>
      </c>
      <c r="K21809" s="5" t="s">
        <v>12858</v>
      </c>
      <c r="L21809" s="5" t="s">
        <v>12859</v>
      </c>
      <c r="M21809" s="5" t="s">
        <v>12860</v>
      </c>
      <c r="N21809" s="5" t="s">
        <v>12861</v>
      </c>
      <c r="O21809" s="5" t="s">
        <v>12862</v>
      </c>
      <c r="P21809" s="5" t="s">
        <v>12863</v>
      </c>
      <c r="Q21809" t="s">
        <v>13081</v>
      </c>
      <c r="R21809" t="s">
        <v>13081</v>
      </c>
      <c r="S21809" t="s">
        <v>13081</v>
      </c>
      <c r="T21809" t="s">
        <v>13081</v>
      </c>
      <c r="U21809" t="s">
        <v>13081</v>
      </c>
      <c r="V21809" t="s">
        <v>13081</v>
      </c>
      <c r="W21809">
        <v>8</v>
      </c>
    </row>
    <row r="21810" spans="1:23" x14ac:dyDescent="0.25">
      <c r="A21810" s="5" t="s">
        <v>12854</v>
      </c>
      <c r="B21810" s="5" t="s">
        <v>12855</v>
      </c>
      <c r="C21810" s="5" t="s">
        <v>11064</v>
      </c>
      <c r="D21810">
        <v>229</v>
      </c>
      <c r="E21810">
        <v>399</v>
      </c>
      <c r="F21810">
        <v>0.43</v>
      </c>
      <c r="G21810">
        <v>3.6</v>
      </c>
      <c r="H21810">
        <v>451</v>
      </c>
      <c r="I21810" s="5" t="s">
        <v>12856</v>
      </c>
      <c r="J21810" s="5" t="s">
        <v>12857</v>
      </c>
      <c r="K21810" s="5" t="s">
        <v>12858</v>
      </c>
      <c r="L21810" s="5" t="s">
        <v>12859</v>
      </c>
      <c r="M21810" s="5" t="s">
        <v>12860</v>
      </c>
      <c r="N21810" s="5" t="s">
        <v>12861</v>
      </c>
      <c r="O21810" s="5" t="s">
        <v>12862</v>
      </c>
      <c r="P21810" s="5" t="s">
        <v>12863</v>
      </c>
      <c r="Q21810" t="s">
        <v>13081</v>
      </c>
      <c r="R21810" t="s">
        <v>13081</v>
      </c>
      <c r="S21810" t="s">
        <v>13081</v>
      </c>
      <c r="T21810" t="s">
        <v>13081</v>
      </c>
      <c r="U21810" t="s">
        <v>13081</v>
      </c>
      <c r="V21810" t="s">
        <v>13081</v>
      </c>
      <c r="W21810">
        <v>8</v>
      </c>
    </row>
    <row r="21811" spans="1:23" x14ac:dyDescent="0.25">
      <c r="A21811" s="5" t="s">
        <v>12854</v>
      </c>
      <c r="B21811" s="5" t="s">
        <v>12855</v>
      </c>
      <c r="C21811" s="5" t="s">
        <v>11064</v>
      </c>
      <c r="D21811">
        <v>229</v>
      </c>
      <c r="E21811">
        <v>399</v>
      </c>
      <c r="F21811">
        <v>0.43</v>
      </c>
      <c r="G21811">
        <v>3.6</v>
      </c>
      <c r="H21811">
        <v>451</v>
      </c>
      <c r="I21811" s="5" t="s">
        <v>12856</v>
      </c>
      <c r="J21811" s="5" t="s">
        <v>12857</v>
      </c>
      <c r="K21811" s="5" t="s">
        <v>12858</v>
      </c>
      <c r="L21811" s="5" t="s">
        <v>12859</v>
      </c>
      <c r="M21811" s="5" t="s">
        <v>12860</v>
      </c>
      <c r="N21811" s="5" t="s">
        <v>12861</v>
      </c>
      <c r="O21811" s="5" t="s">
        <v>12862</v>
      </c>
      <c r="P21811" s="5" t="s">
        <v>12863</v>
      </c>
      <c r="Q21811" t="s">
        <v>13081</v>
      </c>
      <c r="R21811" t="s">
        <v>13081</v>
      </c>
      <c r="S21811" t="s">
        <v>13081</v>
      </c>
      <c r="T21811" t="s">
        <v>13081</v>
      </c>
      <c r="U21811" t="s">
        <v>13081</v>
      </c>
      <c r="V21811" t="s">
        <v>13081</v>
      </c>
      <c r="W21811">
        <v>8</v>
      </c>
    </row>
    <row r="21812" spans="1:23" x14ac:dyDescent="0.25">
      <c r="A21812" s="5" t="s">
        <v>12854</v>
      </c>
      <c r="B21812" s="5" t="s">
        <v>12855</v>
      </c>
      <c r="C21812" s="5" t="s">
        <v>11064</v>
      </c>
      <c r="D21812">
        <v>229</v>
      </c>
      <c r="E21812">
        <v>399</v>
      </c>
      <c r="F21812">
        <v>0.43</v>
      </c>
      <c r="G21812">
        <v>3.6</v>
      </c>
      <c r="H21812">
        <v>451</v>
      </c>
      <c r="I21812" s="5" t="s">
        <v>12856</v>
      </c>
      <c r="J21812" s="5" t="s">
        <v>12857</v>
      </c>
      <c r="K21812" s="5" t="s">
        <v>12858</v>
      </c>
      <c r="L21812" s="5" t="s">
        <v>12859</v>
      </c>
      <c r="M21812" s="5" t="s">
        <v>12860</v>
      </c>
      <c r="N21812" s="5" t="s">
        <v>12861</v>
      </c>
      <c r="O21812" s="5" t="s">
        <v>12862</v>
      </c>
      <c r="P21812" s="5" t="s">
        <v>12863</v>
      </c>
      <c r="Q21812" t="s">
        <v>13081</v>
      </c>
      <c r="R21812" t="s">
        <v>13081</v>
      </c>
      <c r="S21812" t="s">
        <v>13081</v>
      </c>
      <c r="T21812" t="s">
        <v>13081</v>
      </c>
      <c r="U21812" t="s">
        <v>13081</v>
      </c>
      <c r="V21812" t="s">
        <v>13081</v>
      </c>
      <c r="W21812">
        <v>8</v>
      </c>
    </row>
    <row r="21813" spans="1:23" x14ac:dyDescent="0.25">
      <c r="A21813" s="5" t="s">
        <v>12864</v>
      </c>
      <c r="B21813" s="5" t="s">
        <v>12865</v>
      </c>
      <c r="C21813" s="5" t="s">
        <v>9633</v>
      </c>
      <c r="D21813">
        <v>199</v>
      </c>
      <c r="E21813">
        <v>699</v>
      </c>
      <c r="F21813">
        <v>0.72</v>
      </c>
      <c r="G21813">
        <v>2.9</v>
      </c>
      <c r="H21813">
        <v>159</v>
      </c>
      <c r="I21813" s="5" t="s">
        <v>12866</v>
      </c>
      <c r="J21813" s="5" t="s">
        <v>12867</v>
      </c>
      <c r="K21813" s="5" t="s">
        <v>12868</v>
      </c>
      <c r="L21813" s="5" t="s">
        <v>12869</v>
      </c>
      <c r="M21813" s="5" t="s">
        <v>12870</v>
      </c>
      <c r="N21813" s="5" t="s">
        <v>12871</v>
      </c>
      <c r="O21813" s="5" t="s">
        <v>12872</v>
      </c>
      <c r="P21813" s="5" t="s">
        <v>12873</v>
      </c>
      <c r="Q21813" t="s">
        <v>13081</v>
      </c>
      <c r="R21813" t="s">
        <v>13081</v>
      </c>
      <c r="S21813" t="s">
        <v>13081</v>
      </c>
      <c r="T21813" t="s">
        <v>13081</v>
      </c>
      <c r="U21813" t="s">
        <v>13081</v>
      </c>
      <c r="V21813" t="s">
        <v>13081</v>
      </c>
      <c r="W21813">
        <v>8</v>
      </c>
    </row>
    <row r="21814" spans="1:23" x14ac:dyDescent="0.25">
      <c r="A21814" s="5" t="s">
        <v>12864</v>
      </c>
      <c r="B21814" s="5" t="s">
        <v>12865</v>
      </c>
      <c r="C21814" s="5" t="s">
        <v>9633</v>
      </c>
      <c r="D21814">
        <v>199</v>
      </c>
      <c r="E21814">
        <v>699</v>
      </c>
      <c r="F21814">
        <v>0.72</v>
      </c>
      <c r="G21814">
        <v>2.9</v>
      </c>
      <c r="H21814">
        <v>159</v>
      </c>
      <c r="I21814" s="5" t="s">
        <v>12866</v>
      </c>
      <c r="J21814" s="5" t="s">
        <v>12867</v>
      </c>
      <c r="K21814" s="5" t="s">
        <v>12868</v>
      </c>
      <c r="L21814" s="5" t="s">
        <v>12869</v>
      </c>
      <c r="M21814" s="5" t="s">
        <v>12870</v>
      </c>
      <c r="N21814" s="5" t="s">
        <v>12871</v>
      </c>
      <c r="O21814" s="5" t="s">
        <v>12872</v>
      </c>
      <c r="P21814" s="5" t="s">
        <v>12873</v>
      </c>
      <c r="Q21814" t="s">
        <v>13081</v>
      </c>
      <c r="R21814" t="s">
        <v>13081</v>
      </c>
      <c r="S21814" t="s">
        <v>13081</v>
      </c>
      <c r="T21814" t="s">
        <v>13081</v>
      </c>
      <c r="U21814" t="s">
        <v>13081</v>
      </c>
      <c r="V21814" t="s">
        <v>13081</v>
      </c>
      <c r="W21814">
        <v>8</v>
      </c>
    </row>
    <row r="21815" spans="1:23" x14ac:dyDescent="0.25">
      <c r="A21815" s="5" t="s">
        <v>12864</v>
      </c>
      <c r="B21815" s="5" t="s">
        <v>12865</v>
      </c>
      <c r="C21815" s="5" t="s">
        <v>9633</v>
      </c>
      <c r="D21815">
        <v>199</v>
      </c>
      <c r="E21815">
        <v>699</v>
      </c>
      <c r="F21815">
        <v>0.72</v>
      </c>
      <c r="G21815">
        <v>2.9</v>
      </c>
      <c r="H21815">
        <v>159</v>
      </c>
      <c r="I21815" s="5" t="s">
        <v>12866</v>
      </c>
      <c r="J21815" s="5" t="s">
        <v>12867</v>
      </c>
      <c r="K21815" s="5" t="s">
        <v>12868</v>
      </c>
      <c r="L21815" s="5" t="s">
        <v>12869</v>
      </c>
      <c r="M21815" s="5" t="s">
        <v>12870</v>
      </c>
      <c r="N21815" s="5" t="s">
        <v>12871</v>
      </c>
      <c r="O21815" s="5" t="s">
        <v>12872</v>
      </c>
      <c r="P21815" s="5" t="s">
        <v>12873</v>
      </c>
      <c r="Q21815" t="s">
        <v>13081</v>
      </c>
      <c r="R21815" t="s">
        <v>13081</v>
      </c>
      <c r="S21815" t="s">
        <v>13081</v>
      </c>
      <c r="T21815" t="s">
        <v>13081</v>
      </c>
      <c r="U21815" t="s">
        <v>13081</v>
      </c>
      <c r="V21815" t="s">
        <v>13081</v>
      </c>
      <c r="W21815">
        <v>8</v>
      </c>
    </row>
    <row r="21816" spans="1:23" x14ac:dyDescent="0.25">
      <c r="A21816" s="5" t="s">
        <v>12864</v>
      </c>
      <c r="B21816" s="5" t="s">
        <v>12865</v>
      </c>
      <c r="C21816" s="5" t="s">
        <v>9633</v>
      </c>
      <c r="D21816">
        <v>199</v>
      </c>
      <c r="E21816">
        <v>699</v>
      </c>
      <c r="F21816">
        <v>0.72</v>
      </c>
      <c r="G21816">
        <v>2.9</v>
      </c>
      <c r="H21816">
        <v>159</v>
      </c>
      <c r="I21816" s="5" t="s">
        <v>12866</v>
      </c>
      <c r="J21816" s="5" t="s">
        <v>12867</v>
      </c>
      <c r="K21816" s="5" t="s">
        <v>12868</v>
      </c>
      <c r="L21816" s="5" t="s">
        <v>12869</v>
      </c>
      <c r="M21816" s="5" t="s">
        <v>12870</v>
      </c>
      <c r="N21816" s="5" t="s">
        <v>12871</v>
      </c>
      <c r="O21816" s="5" t="s">
        <v>12872</v>
      </c>
      <c r="P21816" s="5" t="s">
        <v>12873</v>
      </c>
      <c r="Q21816" t="s">
        <v>13081</v>
      </c>
      <c r="R21816" t="s">
        <v>13081</v>
      </c>
      <c r="S21816" t="s">
        <v>13081</v>
      </c>
      <c r="T21816" t="s">
        <v>13081</v>
      </c>
      <c r="U21816" t="s">
        <v>13081</v>
      </c>
      <c r="V21816" t="s">
        <v>13081</v>
      </c>
      <c r="W21816">
        <v>8</v>
      </c>
    </row>
    <row r="21817" spans="1:23" x14ac:dyDescent="0.25">
      <c r="A21817" s="5" t="s">
        <v>12864</v>
      </c>
      <c r="B21817" s="5" t="s">
        <v>12865</v>
      </c>
      <c r="C21817" s="5" t="s">
        <v>9633</v>
      </c>
      <c r="D21817">
        <v>199</v>
      </c>
      <c r="E21817">
        <v>699</v>
      </c>
      <c r="F21817">
        <v>0.72</v>
      </c>
      <c r="G21817">
        <v>2.9</v>
      </c>
      <c r="H21817">
        <v>159</v>
      </c>
      <c r="I21817" s="5" t="s">
        <v>12866</v>
      </c>
      <c r="J21817" s="5" t="s">
        <v>12867</v>
      </c>
      <c r="K21817" s="5" t="s">
        <v>12868</v>
      </c>
      <c r="L21817" s="5" t="s">
        <v>12869</v>
      </c>
      <c r="M21817" s="5" t="s">
        <v>12870</v>
      </c>
      <c r="N21817" s="5" t="s">
        <v>12871</v>
      </c>
      <c r="O21817" s="5" t="s">
        <v>12872</v>
      </c>
      <c r="P21817" s="5" t="s">
        <v>12873</v>
      </c>
      <c r="Q21817" t="s">
        <v>13081</v>
      </c>
      <c r="R21817" t="s">
        <v>13081</v>
      </c>
      <c r="S21817" t="s">
        <v>13081</v>
      </c>
      <c r="T21817" t="s">
        <v>13081</v>
      </c>
      <c r="U21817" t="s">
        <v>13081</v>
      </c>
      <c r="V21817" t="s">
        <v>13081</v>
      </c>
      <c r="W21817">
        <v>8</v>
      </c>
    </row>
    <row r="21818" spans="1:23" x14ac:dyDescent="0.25">
      <c r="A21818" s="5" t="s">
        <v>12864</v>
      </c>
      <c r="B21818" s="5" t="s">
        <v>12865</v>
      </c>
      <c r="C21818" s="5" t="s">
        <v>9633</v>
      </c>
      <c r="D21818">
        <v>199</v>
      </c>
      <c r="E21818">
        <v>699</v>
      </c>
      <c r="F21818">
        <v>0.72</v>
      </c>
      <c r="G21818">
        <v>2.9</v>
      </c>
      <c r="H21818">
        <v>159</v>
      </c>
      <c r="I21818" s="5" t="s">
        <v>12866</v>
      </c>
      <c r="J21818" s="5" t="s">
        <v>12867</v>
      </c>
      <c r="K21818" s="5" t="s">
        <v>12868</v>
      </c>
      <c r="L21818" s="5" t="s">
        <v>12869</v>
      </c>
      <c r="M21818" s="5" t="s">
        <v>12870</v>
      </c>
      <c r="N21818" s="5" t="s">
        <v>12871</v>
      </c>
      <c r="O21818" s="5" t="s">
        <v>12872</v>
      </c>
      <c r="P21818" s="5" t="s">
        <v>12873</v>
      </c>
      <c r="Q21818" t="s">
        <v>13081</v>
      </c>
      <c r="R21818" t="s">
        <v>13081</v>
      </c>
      <c r="S21818" t="s">
        <v>13081</v>
      </c>
      <c r="T21818" t="s">
        <v>13081</v>
      </c>
      <c r="U21818" t="s">
        <v>13081</v>
      </c>
      <c r="V21818" t="s">
        <v>13081</v>
      </c>
      <c r="W21818">
        <v>8</v>
      </c>
    </row>
    <row r="21819" spans="1:23" x14ac:dyDescent="0.25">
      <c r="A21819" s="5" t="s">
        <v>12864</v>
      </c>
      <c r="B21819" s="5" t="s">
        <v>12865</v>
      </c>
      <c r="C21819" s="5" t="s">
        <v>9633</v>
      </c>
      <c r="D21819">
        <v>199</v>
      </c>
      <c r="E21819">
        <v>699</v>
      </c>
      <c r="F21819">
        <v>0.72</v>
      </c>
      <c r="G21819">
        <v>2.9</v>
      </c>
      <c r="H21819">
        <v>159</v>
      </c>
      <c r="I21819" s="5" t="s">
        <v>12866</v>
      </c>
      <c r="J21819" s="5" t="s">
        <v>12867</v>
      </c>
      <c r="K21819" s="5" t="s">
        <v>12868</v>
      </c>
      <c r="L21819" s="5" t="s">
        <v>12869</v>
      </c>
      <c r="M21819" s="5" t="s">
        <v>12870</v>
      </c>
      <c r="N21819" s="5" t="s">
        <v>12871</v>
      </c>
      <c r="O21819" s="5" t="s">
        <v>12872</v>
      </c>
      <c r="P21819" s="5" t="s">
        <v>12873</v>
      </c>
      <c r="Q21819" t="s">
        <v>13081</v>
      </c>
      <c r="R21819" t="s">
        <v>13081</v>
      </c>
      <c r="S21819" t="s">
        <v>13081</v>
      </c>
      <c r="T21819" t="s">
        <v>13081</v>
      </c>
      <c r="U21819" t="s">
        <v>13081</v>
      </c>
      <c r="V21819" t="s">
        <v>13081</v>
      </c>
      <c r="W21819">
        <v>8</v>
      </c>
    </row>
    <row r="21820" spans="1:23" x14ac:dyDescent="0.25">
      <c r="A21820" s="5" t="s">
        <v>12864</v>
      </c>
      <c r="B21820" s="5" t="s">
        <v>12865</v>
      </c>
      <c r="C21820" s="5" t="s">
        <v>9633</v>
      </c>
      <c r="D21820">
        <v>199</v>
      </c>
      <c r="E21820">
        <v>699</v>
      </c>
      <c r="F21820">
        <v>0.72</v>
      </c>
      <c r="G21820">
        <v>2.9</v>
      </c>
      <c r="H21820">
        <v>159</v>
      </c>
      <c r="I21820" s="5" t="s">
        <v>12866</v>
      </c>
      <c r="J21820" s="5" t="s">
        <v>12867</v>
      </c>
      <c r="K21820" s="5" t="s">
        <v>12868</v>
      </c>
      <c r="L21820" s="5" t="s">
        <v>12869</v>
      </c>
      <c r="M21820" s="5" t="s">
        <v>12870</v>
      </c>
      <c r="N21820" s="5" t="s">
        <v>12871</v>
      </c>
      <c r="O21820" s="5" t="s">
        <v>12872</v>
      </c>
      <c r="P21820" s="5" t="s">
        <v>12873</v>
      </c>
      <c r="Q21820" t="s">
        <v>13081</v>
      </c>
      <c r="R21820" t="s">
        <v>13081</v>
      </c>
      <c r="S21820" t="s">
        <v>13081</v>
      </c>
      <c r="T21820" t="s">
        <v>13081</v>
      </c>
      <c r="U21820" t="s">
        <v>13081</v>
      </c>
      <c r="V21820" t="s">
        <v>13081</v>
      </c>
      <c r="W21820">
        <v>8</v>
      </c>
    </row>
    <row r="21821" spans="1:23" x14ac:dyDescent="0.25">
      <c r="A21821" s="5" t="s">
        <v>12874</v>
      </c>
      <c r="B21821" s="5" t="s">
        <v>12875</v>
      </c>
      <c r="C21821" s="5" t="s">
        <v>11990</v>
      </c>
      <c r="D21821">
        <v>899</v>
      </c>
      <c r="E21821">
        <v>1999</v>
      </c>
      <c r="F21821">
        <v>0.55000000000000004</v>
      </c>
      <c r="G21821">
        <v>4.2</v>
      </c>
      <c r="H21821">
        <v>39</v>
      </c>
      <c r="I21821" s="5" t="s">
        <v>12876</v>
      </c>
      <c r="J21821" s="5" t="s">
        <v>12877</v>
      </c>
      <c r="K21821" s="5" t="s">
        <v>12878</v>
      </c>
      <c r="L21821" s="5" t="s">
        <v>12879</v>
      </c>
      <c r="M21821" s="5" t="s">
        <v>12880</v>
      </c>
      <c r="N21821" s="5" t="s">
        <v>12881</v>
      </c>
      <c r="O21821" s="5" t="s">
        <v>12882</v>
      </c>
      <c r="P21821" s="5" t="s">
        <v>12883</v>
      </c>
      <c r="Q21821" t="s">
        <v>13081</v>
      </c>
      <c r="R21821" t="s">
        <v>13081</v>
      </c>
      <c r="S21821" t="s">
        <v>13081</v>
      </c>
      <c r="T21821" t="s">
        <v>13081</v>
      </c>
      <c r="U21821" t="s">
        <v>13081</v>
      </c>
      <c r="V21821" t="s">
        <v>13081</v>
      </c>
      <c r="W21821">
        <v>8</v>
      </c>
    </row>
    <row r="21822" spans="1:23" x14ac:dyDescent="0.25">
      <c r="A21822" s="5" t="s">
        <v>12874</v>
      </c>
      <c r="B21822" s="5" t="s">
        <v>12875</v>
      </c>
      <c r="C21822" s="5" t="s">
        <v>11990</v>
      </c>
      <c r="D21822">
        <v>899</v>
      </c>
      <c r="E21822">
        <v>1999</v>
      </c>
      <c r="F21822">
        <v>0.55000000000000004</v>
      </c>
      <c r="G21822">
        <v>4.2</v>
      </c>
      <c r="H21822">
        <v>39</v>
      </c>
      <c r="I21822" s="5" t="s">
        <v>12876</v>
      </c>
      <c r="J21822" s="5" t="s">
        <v>12877</v>
      </c>
      <c r="K21822" s="5" t="s">
        <v>12878</v>
      </c>
      <c r="L21822" s="5" t="s">
        <v>12879</v>
      </c>
      <c r="M21822" s="5" t="s">
        <v>12880</v>
      </c>
      <c r="N21822" s="5" t="s">
        <v>12881</v>
      </c>
      <c r="O21822" s="5" t="s">
        <v>12882</v>
      </c>
      <c r="P21822" s="5" t="s">
        <v>12883</v>
      </c>
      <c r="Q21822" t="s">
        <v>13081</v>
      </c>
      <c r="R21822" t="s">
        <v>13081</v>
      </c>
      <c r="S21822" t="s">
        <v>13081</v>
      </c>
      <c r="T21822" t="s">
        <v>13081</v>
      </c>
      <c r="U21822" t="s">
        <v>13081</v>
      </c>
      <c r="V21822" t="s">
        <v>13081</v>
      </c>
      <c r="W21822">
        <v>8</v>
      </c>
    </row>
    <row r="21823" spans="1:23" x14ac:dyDescent="0.25">
      <c r="A21823" s="5" t="s">
        <v>12874</v>
      </c>
      <c r="B21823" s="5" t="s">
        <v>12875</v>
      </c>
      <c r="C21823" s="5" t="s">
        <v>11990</v>
      </c>
      <c r="D21823">
        <v>899</v>
      </c>
      <c r="E21823">
        <v>1999</v>
      </c>
      <c r="F21823">
        <v>0.55000000000000004</v>
      </c>
      <c r="G21823">
        <v>4.2</v>
      </c>
      <c r="H21823">
        <v>39</v>
      </c>
      <c r="I21823" s="5" t="s">
        <v>12876</v>
      </c>
      <c r="J21823" s="5" t="s">
        <v>12877</v>
      </c>
      <c r="K21823" s="5" t="s">
        <v>12878</v>
      </c>
      <c r="L21823" s="5" t="s">
        <v>12879</v>
      </c>
      <c r="M21823" s="5" t="s">
        <v>12880</v>
      </c>
      <c r="N21823" s="5" t="s">
        <v>12881</v>
      </c>
      <c r="O21823" s="5" t="s">
        <v>12882</v>
      </c>
      <c r="P21823" s="5" t="s">
        <v>12883</v>
      </c>
      <c r="Q21823" t="s">
        <v>13081</v>
      </c>
      <c r="R21823" t="s">
        <v>13081</v>
      </c>
      <c r="S21823" t="s">
        <v>13081</v>
      </c>
      <c r="T21823" t="s">
        <v>13081</v>
      </c>
      <c r="U21823" t="s">
        <v>13081</v>
      </c>
      <c r="V21823" t="s">
        <v>13081</v>
      </c>
      <c r="W21823">
        <v>8</v>
      </c>
    </row>
    <row r="21824" spans="1:23" x14ac:dyDescent="0.25">
      <c r="A21824" s="5" t="s">
        <v>12874</v>
      </c>
      <c r="B21824" s="5" t="s">
        <v>12875</v>
      </c>
      <c r="C21824" s="5" t="s">
        <v>11990</v>
      </c>
      <c r="D21824">
        <v>899</v>
      </c>
      <c r="E21824">
        <v>1999</v>
      </c>
      <c r="F21824">
        <v>0.55000000000000004</v>
      </c>
      <c r="G21824">
        <v>4.2</v>
      </c>
      <c r="H21824">
        <v>39</v>
      </c>
      <c r="I21824" s="5" t="s">
        <v>12876</v>
      </c>
      <c r="J21824" s="5" t="s">
        <v>12877</v>
      </c>
      <c r="K21824" s="5" t="s">
        <v>12878</v>
      </c>
      <c r="L21824" s="5" t="s">
        <v>12879</v>
      </c>
      <c r="M21824" s="5" t="s">
        <v>12880</v>
      </c>
      <c r="N21824" s="5" t="s">
        <v>12881</v>
      </c>
      <c r="O21824" s="5" t="s">
        <v>12882</v>
      </c>
      <c r="P21824" s="5" t="s">
        <v>12883</v>
      </c>
      <c r="Q21824" t="s">
        <v>13081</v>
      </c>
      <c r="R21824" t="s">
        <v>13081</v>
      </c>
      <c r="S21824" t="s">
        <v>13081</v>
      </c>
      <c r="T21824" t="s">
        <v>13081</v>
      </c>
      <c r="U21824" t="s">
        <v>13081</v>
      </c>
      <c r="V21824" t="s">
        <v>13081</v>
      </c>
      <c r="W21824">
        <v>8</v>
      </c>
    </row>
    <row r="21825" spans="1:23" x14ac:dyDescent="0.25">
      <c r="A21825" s="5" t="s">
        <v>12874</v>
      </c>
      <c r="B21825" s="5" t="s">
        <v>12875</v>
      </c>
      <c r="C21825" s="5" t="s">
        <v>11990</v>
      </c>
      <c r="D21825">
        <v>899</v>
      </c>
      <c r="E21825">
        <v>1999</v>
      </c>
      <c r="F21825">
        <v>0.55000000000000004</v>
      </c>
      <c r="G21825">
        <v>4.2</v>
      </c>
      <c r="H21825">
        <v>39</v>
      </c>
      <c r="I21825" s="5" t="s">
        <v>12876</v>
      </c>
      <c r="J21825" s="5" t="s">
        <v>12877</v>
      </c>
      <c r="K21825" s="5" t="s">
        <v>12878</v>
      </c>
      <c r="L21825" s="5" t="s">
        <v>12879</v>
      </c>
      <c r="M21825" s="5" t="s">
        <v>12880</v>
      </c>
      <c r="N21825" s="5" t="s">
        <v>12881</v>
      </c>
      <c r="O21825" s="5" t="s">
        <v>12882</v>
      </c>
      <c r="P21825" s="5" t="s">
        <v>12883</v>
      </c>
      <c r="Q21825" t="s">
        <v>13081</v>
      </c>
      <c r="R21825" t="s">
        <v>13081</v>
      </c>
      <c r="S21825" t="s">
        <v>13081</v>
      </c>
      <c r="T21825" t="s">
        <v>13081</v>
      </c>
      <c r="U21825" t="s">
        <v>13081</v>
      </c>
      <c r="V21825" t="s">
        <v>13081</v>
      </c>
      <c r="W21825">
        <v>8</v>
      </c>
    </row>
    <row r="21826" spans="1:23" x14ac:dyDescent="0.25">
      <c r="A21826" s="5" t="s">
        <v>12874</v>
      </c>
      <c r="B21826" s="5" t="s">
        <v>12875</v>
      </c>
      <c r="C21826" s="5" t="s">
        <v>11990</v>
      </c>
      <c r="D21826">
        <v>899</v>
      </c>
      <c r="E21826">
        <v>1999</v>
      </c>
      <c r="F21826">
        <v>0.55000000000000004</v>
      </c>
      <c r="G21826">
        <v>4.2</v>
      </c>
      <c r="H21826">
        <v>39</v>
      </c>
      <c r="I21826" s="5" t="s">
        <v>12876</v>
      </c>
      <c r="J21826" s="5" t="s">
        <v>12877</v>
      </c>
      <c r="K21826" s="5" t="s">
        <v>12878</v>
      </c>
      <c r="L21826" s="5" t="s">
        <v>12879</v>
      </c>
      <c r="M21826" s="5" t="s">
        <v>12880</v>
      </c>
      <c r="N21826" s="5" t="s">
        <v>12881</v>
      </c>
      <c r="O21826" s="5" t="s">
        <v>12882</v>
      </c>
      <c r="P21826" s="5" t="s">
        <v>12883</v>
      </c>
      <c r="Q21826" t="s">
        <v>13081</v>
      </c>
      <c r="R21826" t="s">
        <v>13081</v>
      </c>
      <c r="S21826" t="s">
        <v>13081</v>
      </c>
      <c r="T21826" t="s">
        <v>13081</v>
      </c>
      <c r="U21826" t="s">
        <v>13081</v>
      </c>
      <c r="V21826" t="s">
        <v>13081</v>
      </c>
      <c r="W21826">
        <v>8</v>
      </c>
    </row>
    <row r="21827" spans="1:23" x14ac:dyDescent="0.25">
      <c r="A21827" s="5" t="s">
        <v>12874</v>
      </c>
      <c r="B21827" s="5" t="s">
        <v>12875</v>
      </c>
      <c r="C21827" s="5" t="s">
        <v>11990</v>
      </c>
      <c r="D21827">
        <v>899</v>
      </c>
      <c r="E21827">
        <v>1999</v>
      </c>
      <c r="F21827">
        <v>0.55000000000000004</v>
      </c>
      <c r="G21827">
        <v>4.2</v>
      </c>
      <c r="H21827">
        <v>39</v>
      </c>
      <c r="I21827" s="5" t="s">
        <v>12876</v>
      </c>
      <c r="J21827" s="5" t="s">
        <v>12877</v>
      </c>
      <c r="K21827" s="5" t="s">
        <v>12878</v>
      </c>
      <c r="L21827" s="5" t="s">
        <v>12879</v>
      </c>
      <c r="M21827" s="5" t="s">
        <v>12880</v>
      </c>
      <c r="N21827" s="5" t="s">
        <v>12881</v>
      </c>
      <c r="O21827" s="5" t="s">
        <v>12882</v>
      </c>
      <c r="P21827" s="5" t="s">
        <v>12883</v>
      </c>
      <c r="Q21827" t="s">
        <v>13081</v>
      </c>
      <c r="R21827" t="s">
        <v>13081</v>
      </c>
      <c r="S21827" t="s">
        <v>13081</v>
      </c>
      <c r="T21827" t="s">
        <v>13081</v>
      </c>
      <c r="U21827" t="s">
        <v>13081</v>
      </c>
      <c r="V21827" t="s">
        <v>13081</v>
      </c>
      <c r="W21827">
        <v>8</v>
      </c>
    </row>
    <row r="21828" spans="1:23" x14ac:dyDescent="0.25">
      <c r="A21828" s="5" t="s">
        <v>12874</v>
      </c>
      <c r="B21828" s="5" t="s">
        <v>12875</v>
      </c>
      <c r="C21828" s="5" t="s">
        <v>11990</v>
      </c>
      <c r="D21828">
        <v>899</v>
      </c>
      <c r="E21828">
        <v>1999</v>
      </c>
      <c r="F21828">
        <v>0.55000000000000004</v>
      </c>
      <c r="G21828">
        <v>4.2</v>
      </c>
      <c r="H21828">
        <v>39</v>
      </c>
      <c r="I21828" s="5" t="s">
        <v>12876</v>
      </c>
      <c r="J21828" s="5" t="s">
        <v>12877</v>
      </c>
      <c r="K21828" s="5" t="s">
        <v>12878</v>
      </c>
      <c r="L21828" s="5" t="s">
        <v>12879</v>
      </c>
      <c r="M21828" s="5" t="s">
        <v>12880</v>
      </c>
      <c r="N21828" s="5" t="s">
        <v>12881</v>
      </c>
      <c r="O21828" s="5" t="s">
        <v>12882</v>
      </c>
      <c r="P21828" s="5" t="s">
        <v>12883</v>
      </c>
      <c r="Q21828" t="s">
        <v>13081</v>
      </c>
      <c r="R21828" t="s">
        <v>13081</v>
      </c>
      <c r="S21828" t="s">
        <v>13081</v>
      </c>
      <c r="T21828" t="s">
        <v>13081</v>
      </c>
      <c r="U21828" t="s">
        <v>13081</v>
      </c>
      <c r="V21828" t="s">
        <v>13081</v>
      </c>
      <c r="W21828">
        <v>8</v>
      </c>
    </row>
    <row r="21829" spans="1:23" x14ac:dyDescent="0.25">
      <c r="A21829" s="5" t="s">
        <v>12874</v>
      </c>
      <c r="B21829" s="5" t="s">
        <v>12875</v>
      </c>
      <c r="C21829" s="5" t="s">
        <v>11990</v>
      </c>
      <c r="D21829">
        <v>899</v>
      </c>
      <c r="E21829">
        <v>1999</v>
      </c>
      <c r="F21829">
        <v>0.55000000000000004</v>
      </c>
      <c r="G21829">
        <v>4.2</v>
      </c>
      <c r="H21829">
        <v>39</v>
      </c>
      <c r="I21829" s="5" t="s">
        <v>12876</v>
      </c>
      <c r="J21829" s="5" t="s">
        <v>12877</v>
      </c>
      <c r="K21829" s="5" t="s">
        <v>12878</v>
      </c>
      <c r="L21829" s="5" t="s">
        <v>12879</v>
      </c>
      <c r="M21829" s="5" t="s">
        <v>12880</v>
      </c>
      <c r="N21829" s="5" t="s">
        <v>12881</v>
      </c>
      <c r="O21829" s="5" t="s">
        <v>12882</v>
      </c>
      <c r="P21829" s="5" t="s">
        <v>12883</v>
      </c>
      <c r="Q21829" t="s">
        <v>13081</v>
      </c>
      <c r="R21829" t="s">
        <v>13081</v>
      </c>
      <c r="S21829" t="s">
        <v>13081</v>
      </c>
      <c r="T21829" t="s">
        <v>13081</v>
      </c>
      <c r="U21829" t="s">
        <v>13081</v>
      </c>
      <c r="V21829" t="s">
        <v>13081</v>
      </c>
      <c r="W21829">
        <v>8</v>
      </c>
    </row>
    <row r="21830" spans="1:23" x14ac:dyDescent="0.25">
      <c r="A21830" s="5" t="s">
        <v>12874</v>
      </c>
      <c r="B21830" s="5" t="s">
        <v>12875</v>
      </c>
      <c r="C21830" s="5" t="s">
        <v>11990</v>
      </c>
      <c r="D21830">
        <v>899</v>
      </c>
      <c r="E21830">
        <v>1999</v>
      </c>
      <c r="F21830">
        <v>0.55000000000000004</v>
      </c>
      <c r="G21830">
        <v>4.2</v>
      </c>
      <c r="H21830">
        <v>39</v>
      </c>
      <c r="I21830" s="5" t="s">
        <v>12876</v>
      </c>
      <c r="J21830" s="5" t="s">
        <v>12877</v>
      </c>
      <c r="K21830" s="5" t="s">
        <v>12878</v>
      </c>
      <c r="L21830" s="5" t="s">
        <v>12879</v>
      </c>
      <c r="M21830" s="5" t="s">
        <v>12880</v>
      </c>
      <c r="N21830" s="5" t="s">
        <v>12881</v>
      </c>
      <c r="O21830" s="5" t="s">
        <v>12882</v>
      </c>
      <c r="P21830" s="5" t="s">
        <v>12883</v>
      </c>
      <c r="Q21830" t="s">
        <v>13081</v>
      </c>
      <c r="R21830" t="s">
        <v>13081</v>
      </c>
      <c r="S21830" t="s">
        <v>13081</v>
      </c>
      <c r="T21830" t="s">
        <v>13081</v>
      </c>
      <c r="U21830" t="s">
        <v>13081</v>
      </c>
      <c r="V21830" t="s">
        <v>13081</v>
      </c>
      <c r="W21830">
        <v>8</v>
      </c>
    </row>
    <row r="21831" spans="1:23" x14ac:dyDescent="0.25">
      <c r="A21831" s="5" t="s">
        <v>12874</v>
      </c>
      <c r="B21831" s="5" t="s">
        <v>12875</v>
      </c>
      <c r="C21831" s="5" t="s">
        <v>11990</v>
      </c>
      <c r="D21831">
        <v>899</v>
      </c>
      <c r="E21831">
        <v>1999</v>
      </c>
      <c r="F21831">
        <v>0.55000000000000004</v>
      </c>
      <c r="G21831">
        <v>4.2</v>
      </c>
      <c r="H21831">
        <v>39</v>
      </c>
      <c r="I21831" s="5" t="s">
        <v>12876</v>
      </c>
      <c r="J21831" s="5" t="s">
        <v>12877</v>
      </c>
      <c r="K21831" s="5" t="s">
        <v>12878</v>
      </c>
      <c r="L21831" s="5" t="s">
        <v>12879</v>
      </c>
      <c r="M21831" s="5" t="s">
        <v>12880</v>
      </c>
      <c r="N21831" s="5" t="s">
        <v>12881</v>
      </c>
      <c r="O21831" s="5" t="s">
        <v>12882</v>
      </c>
      <c r="P21831" s="5" t="s">
        <v>12883</v>
      </c>
      <c r="Q21831" t="s">
        <v>13081</v>
      </c>
      <c r="R21831" t="s">
        <v>13081</v>
      </c>
      <c r="S21831" t="s">
        <v>13081</v>
      </c>
      <c r="T21831" t="s">
        <v>13081</v>
      </c>
      <c r="U21831" t="s">
        <v>13081</v>
      </c>
      <c r="V21831" t="s">
        <v>13081</v>
      </c>
      <c r="W21831">
        <v>8</v>
      </c>
    </row>
    <row r="21832" spans="1:23" x14ac:dyDescent="0.25">
      <c r="A21832" s="5" t="s">
        <v>12874</v>
      </c>
      <c r="B21832" s="5" t="s">
        <v>12875</v>
      </c>
      <c r="C21832" s="5" t="s">
        <v>11990</v>
      </c>
      <c r="D21832">
        <v>899</v>
      </c>
      <c r="E21832">
        <v>1999</v>
      </c>
      <c r="F21832">
        <v>0.55000000000000004</v>
      </c>
      <c r="G21832">
        <v>4.2</v>
      </c>
      <c r="H21832">
        <v>39</v>
      </c>
      <c r="I21832" s="5" t="s">
        <v>12876</v>
      </c>
      <c r="J21832" s="5" t="s">
        <v>12877</v>
      </c>
      <c r="K21832" s="5" t="s">
        <v>12878</v>
      </c>
      <c r="L21832" s="5" t="s">
        <v>12879</v>
      </c>
      <c r="M21832" s="5" t="s">
        <v>12880</v>
      </c>
      <c r="N21832" s="5" t="s">
        <v>12881</v>
      </c>
      <c r="O21832" s="5" t="s">
        <v>12882</v>
      </c>
      <c r="P21832" s="5" t="s">
        <v>12883</v>
      </c>
      <c r="Q21832" t="s">
        <v>13081</v>
      </c>
      <c r="R21832" t="s">
        <v>13081</v>
      </c>
      <c r="S21832" t="s">
        <v>13081</v>
      </c>
      <c r="T21832" t="s">
        <v>13081</v>
      </c>
      <c r="U21832" t="s">
        <v>13081</v>
      </c>
      <c r="V21832" t="s">
        <v>13081</v>
      </c>
      <c r="W21832">
        <v>8</v>
      </c>
    </row>
    <row r="21833" spans="1:23" x14ac:dyDescent="0.25">
      <c r="A21833" s="5" t="s">
        <v>12874</v>
      </c>
      <c r="B21833" s="5" t="s">
        <v>12875</v>
      </c>
      <c r="C21833" s="5" t="s">
        <v>11990</v>
      </c>
      <c r="D21833">
        <v>899</v>
      </c>
      <c r="E21833">
        <v>1999</v>
      </c>
      <c r="F21833">
        <v>0.55000000000000004</v>
      </c>
      <c r="G21833">
        <v>4.2</v>
      </c>
      <c r="H21833">
        <v>39</v>
      </c>
      <c r="I21833" s="5" t="s">
        <v>12876</v>
      </c>
      <c r="J21833" s="5" t="s">
        <v>12877</v>
      </c>
      <c r="K21833" s="5" t="s">
        <v>12878</v>
      </c>
      <c r="L21833" s="5" t="s">
        <v>12879</v>
      </c>
      <c r="M21833" s="5" t="s">
        <v>12880</v>
      </c>
      <c r="N21833" s="5" t="s">
        <v>12881</v>
      </c>
      <c r="O21833" s="5" t="s">
        <v>12882</v>
      </c>
      <c r="P21833" s="5" t="s">
        <v>12883</v>
      </c>
      <c r="Q21833" t="s">
        <v>13081</v>
      </c>
      <c r="R21833" t="s">
        <v>13081</v>
      </c>
      <c r="S21833" t="s">
        <v>13081</v>
      </c>
      <c r="T21833" t="s">
        <v>13081</v>
      </c>
      <c r="U21833" t="s">
        <v>13081</v>
      </c>
      <c r="V21833" t="s">
        <v>13081</v>
      </c>
      <c r="W21833">
        <v>8</v>
      </c>
    </row>
    <row r="21834" spans="1:23" x14ac:dyDescent="0.25">
      <c r="A21834" s="5" t="s">
        <v>12884</v>
      </c>
      <c r="B21834" s="5" t="s">
        <v>12885</v>
      </c>
      <c r="C21834" s="5" t="s">
        <v>10358</v>
      </c>
      <c r="D21834">
        <v>1499</v>
      </c>
      <c r="E21834">
        <v>2199</v>
      </c>
      <c r="F21834">
        <v>0.32</v>
      </c>
      <c r="G21834">
        <v>4.4000000000000004</v>
      </c>
      <c r="H21834">
        <v>6531</v>
      </c>
      <c r="I21834" s="5" t="s">
        <v>12886</v>
      </c>
      <c r="J21834" s="5" t="s">
        <v>12887</v>
      </c>
      <c r="K21834" s="5" t="s">
        <v>12888</v>
      </c>
      <c r="L21834" s="5" t="s">
        <v>12889</v>
      </c>
      <c r="M21834" s="5" t="s">
        <v>12890</v>
      </c>
      <c r="N21834" s="5" t="s">
        <v>12891</v>
      </c>
      <c r="O21834" s="5" t="s">
        <v>12892</v>
      </c>
      <c r="P21834" s="5" t="s">
        <v>12893</v>
      </c>
      <c r="Q21834" t="s">
        <v>13081</v>
      </c>
      <c r="R21834" t="s">
        <v>13081</v>
      </c>
      <c r="S21834" t="s">
        <v>13081</v>
      </c>
      <c r="T21834" t="s">
        <v>13081</v>
      </c>
      <c r="U21834" t="s">
        <v>13081</v>
      </c>
      <c r="V21834" t="s">
        <v>13081</v>
      </c>
      <c r="W21834">
        <v>8</v>
      </c>
    </row>
    <row r="21835" spans="1:23" x14ac:dyDescent="0.25">
      <c r="A21835" s="5" t="s">
        <v>12884</v>
      </c>
      <c r="B21835" s="5" t="s">
        <v>12885</v>
      </c>
      <c r="C21835" s="5" t="s">
        <v>10358</v>
      </c>
      <c r="D21835">
        <v>1499</v>
      </c>
      <c r="E21835">
        <v>2199</v>
      </c>
      <c r="F21835">
        <v>0.32</v>
      </c>
      <c r="G21835">
        <v>4.4000000000000004</v>
      </c>
      <c r="H21835">
        <v>6531</v>
      </c>
      <c r="I21835" s="5" t="s">
        <v>12886</v>
      </c>
      <c r="J21835" s="5" t="s">
        <v>12887</v>
      </c>
      <c r="K21835" s="5" t="s">
        <v>12888</v>
      </c>
      <c r="L21835" s="5" t="s">
        <v>12889</v>
      </c>
      <c r="M21835" s="5" t="s">
        <v>12890</v>
      </c>
      <c r="N21835" s="5" t="s">
        <v>12891</v>
      </c>
      <c r="O21835" s="5" t="s">
        <v>12892</v>
      </c>
      <c r="P21835" s="5" t="s">
        <v>12893</v>
      </c>
      <c r="Q21835" t="s">
        <v>13081</v>
      </c>
      <c r="R21835" t="s">
        <v>13081</v>
      </c>
      <c r="S21835" t="s">
        <v>13081</v>
      </c>
      <c r="T21835" t="s">
        <v>13081</v>
      </c>
      <c r="U21835" t="s">
        <v>13081</v>
      </c>
      <c r="V21835" t="s">
        <v>13081</v>
      </c>
      <c r="W21835">
        <v>8</v>
      </c>
    </row>
    <row r="21836" spans="1:23" x14ac:dyDescent="0.25">
      <c r="A21836" s="5" t="s">
        <v>12884</v>
      </c>
      <c r="B21836" s="5" t="s">
        <v>12885</v>
      </c>
      <c r="C21836" s="5" t="s">
        <v>10358</v>
      </c>
      <c r="D21836">
        <v>1499</v>
      </c>
      <c r="E21836">
        <v>2199</v>
      </c>
      <c r="F21836">
        <v>0.32</v>
      </c>
      <c r="G21836">
        <v>4.4000000000000004</v>
      </c>
      <c r="H21836">
        <v>6531</v>
      </c>
      <c r="I21836" s="5" t="s">
        <v>12886</v>
      </c>
      <c r="J21836" s="5" t="s">
        <v>12887</v>
      </c>
      <c r="K21836" s="5" t="s">
        <v>12888</v>
      </c>
      <c r="L21836" s="5" t="s">
        <v>12889</v>
      </c>
      <c r="M21836" s="5" t="s">
        <v>12890</v>
      </c>
      <c r="N21836" s="5" t="s">
        <v>12891</v>
      </c>
      <c r="O21836" s="5" t="s">
        <v>12892</v>
      </c>
      <c r="P21836" s="5" t="s">
        <v>12893</v>
      </c>
      <c r="Q21836" t="s">
        <v>13081</v>
      </c>
      <c r="R21836" t="s">
        <v>13081</v>
      </c>
      <c r="S21836" t="s">
        <v>13081</v>
      </c>
      <c r="T21836" t="s">
        <v>13081</v>
      </c>
      <c r="U21836" t="s">
        <v>13081</v>
      </c>
      <c r="V21836" t="s">
        <v>13081</v>
      </c>
      <c r="W21836">
        <v>8</v>
      </c>
    </row>
    <row r="21837" spans="1:23" x14ac:dyDescent="0.25">
      <c r="A21837" s="5" t="s">
        <v>12884</v>
      </c>
      <c r="B21837" s="5" t="s">
        <v>12885</v>
      </c>
      <c r="C21837" s="5" t="s">
        <v>10358</v>
      </c>
      <c r="D21837">
        <v>1499</v>
      </c>
      <c r="E21837">
        <v>2199</v>
      </c>
      <c r="F21837">
        <v>0.32</v>
      </c>
      <c r="G21837">
        <v>4.4000000000000004</v>
      </c>
      <c r="H21837">
        <v>6531</v>
      </c>
      <c r="I21837" s="5" t="s">
        <v>12886</v>
      </c>
      <c r="J21837" s="5" t="s">
        <v>12887</v>
      </c>
      <c r="K21837" s="5" t="s">
        <v>12888</v>
      </c>
      <c r="L21837" s="5" t="s">
        <v>12889</v>
      </c>
      <c r="M21837" s="5" t="s">
        <v>12890</v>
      </c>
      <c r="N21837" s="5" t="s">
        <v>12891</v>
      </c>
      <c r="O21837" s="5" t="s">
        <v>12892</v>
      </c>
      <c r="P21837" s="5" t="s">
        <v>12893</v>
      </c>
      <c r="Q21837" t="s">
        <v>13081</v>
      </c>
      <c r="R21837" t="s">
        <v>13081</v>
      </c>
      <c r="S21837" t="s">
        <v>13081</v>
      </c>
      <c r="T21837" t="s">
        <v>13081</v>
      </c>
      <c r="U21837" t="s">
        <v>13081</v>
      </c>
      <c r="V21837" t="s">
        <v>13081</v>
      </c>
      <c r="W21837">
        <v>8</v>
      </c>
    </row>
    <row r="21838" spans="1:23" x14ac:dyDescent="0.25">
      <c r="A21838" s="5" t="s">
        <v>12884</v>
      </c>
      <c r="B21838" s="5" t="s">
        <v>12885</v>
      </c>
      <c r="C21838" s="5" t="s">
        <v>10358</v>
      </c>
      <c r="D21838">
        <v>1499</v>
      </c>
      <c r="E21838">
        <v>2199</v>
      </c>
      <c r="F21838">
        <v>0.32</v>
      </c>
      <c r="G21838">
        <v>4.4000000000000004</v>
      </c>
      <c r="H21838">
        <v>6531</v>
      </c>
      <c r="I21838" s="5" t="s">
        <v>12886</v>
      </c>
      <c r="J21838" s="5" t="s">
        <v>12887</v>
      </c>
      <c r="K21838" s="5" t="s">
        <v>12888</v>
      </c>
      <c r="L21838" s="5" t="s">
        <v>12889</v>
      </c>
      <c r="M21838" s="5" t="s">
        <v>12890</v>
      </c>
      <c r="N21838" s="5" t="s">
        <v>12891</v>
      </c>
      <c r="O21838" s="5" t="s">
        <v>12892</v>
      </c>
      <c r="P21838" s="5" t="s">
        <v>12893</v>
      </c>
      <c r="Q21838" t="s">
        <v>13081</v>
      </c>
      <c r="R21838" t="s">
        <v>13081</v>
      </c>
      <c r="S21838" t="s">
        <v>13081</v>
      </c>
      <c r="T21838" t="s">
        <v>13081</v>
      </c>
      <c r="U21838" t="s">
        <v>13081</v>
      </c>
      <c r="V21838" t="s">
        <v>13081</v>
      </c>
      <c r="W21838">
        <v>8</v>
      </c>
    </row>
    <row r="21839" spans="1:23" x14ac:dyDescent="0.25">
      <c r="A21839" s="5" t="s">
        <v>12884</v>
      </c>
      <c r="B21839" s="5" t="s">
        <v>12885</v>
      </c>
      <c r="C21839" s="5" t="s">
        <v>10358</v>
      </c>
      <c r="D21839">
        <v>1499</v>
      </c>
      <c r="E21839">
        <v>2199</v>
      </c>
      <c r="F21839">
        <v>0.32</v>
      </c>
      <c r="G21839">
        <v>4.4000000000000004</v>
      </c>
      <c r="H21839">
        <v>6531</v>
      </c>
      <c r="I21839" s="5" t="s">
        <v>12886</v>
      </c>
      <c r="J21839" s="5" t="s">
        <v>12887</v>
      </c>
      <c r="K21839" s="5" t="s">
        <v>12888</v>
      </c>
      <c r="L21839" s="5" t="s">
        <v>12889</v>
      </c>
      <c r="M21839" s="5" t="s">
        <v>12890</v>
      </c>
      <c r="N21839" s="5" t="s">
        <v>12891</v>
      </c>
      <c r="O21839" s="5" t="s">
        <v>12892</v>
      </c>
      <c r="P21839" s="5" t="s">
        <v>12893</v>
      </c>
      <c r="Q21839" t="s">
        <v>13081</v>
      </c>
      <c r="R21839" t="s">
        <v>13081</v>
      </c>
      <c r="S21839" t="s">
        <v>13081</v>
      </c>
      <c r="T21839" t="s">
        <v>13081</v>
      </c>
      <c r="U21839" t="s">
        <v>13081</v>
      </c>
      <c r="V21839" t="s">
        <v>13081</v>
      </c>
      <c r="W21839">
        <v>8</v>
      </c>
    </row>
    <row r="21840" spans="1:23" x14ac:dyDescent="0.25">
      <c r="A21840" s="5" t="s">
        <v>12884</v>
      </c>
      <c r="B21840" s="5" t="s">
        <v>12885</v>
      </c>
      <c r="C21840" s="5" t="s">
        <v>10358</v>
      </c>
      <c r="D21840">
        <v>1499</v>
      </c>
      <c r="E21840">
        <v>2199</v>
      </c>
      <c r="F21840">
        <v>0.32</v>
      </c>
      <c r="G21840">
        <v>4.4000000000000004</v>
      </c>
      <c r="H21840">
        <v>6531</v>
      </c>
      <c r="I21840" s="5" t="s">
        <v>12886</v>
      </c>
      <c r="J21840" s="5" t="s">
        <v>12887</v>
      </c>
      <c r="K21840" s="5" t="s">
        <v>12888</v>
      </c>
      <c r="L21840" s="5" t="s">
        <v>12889</v>
      </c>
      <c r="M21840" s="5" t="s">
        <v>12890</v>
      </c>
      <c r="N21840" s="5" t="s">
        <v>12891</v>
      </c>
      <c r="O21840" s="5" t="s">
        <v>12892</v>
      </c>
      <c r="P21840" s="5" t="s">
        <v>12893</v>
      </c>
      <c r="Q21840" t="s">
        <v>13081</v>
      </c>
      <c r="R21840" t="s">
        <v>13081</v>
      </c>
      <c r="S21840" t="s">
        <v>13081</v>
      </c>
      <c r="T21840" t="s">
        <v>13081</v>
      </c>
      <c r="U21840" t="s">
        <v>13081</v>
      </c>
      <c r="V21840" t="s">
        <v>13081</v>
      </c>
      <c r="W21840">
        <v>8</v>
      </c>
    </row>
    <row r="21841" spans="1:23" x14ac:dyDescent="0.25">
      <c r="A21841" s="5" t="s">
        <v>12884</v>
      </c>
      <c r="B21841" s="5" t="s">
        <v>12885</v>
      </c>
      <c r="C21841" s="5" t="s">
        <v>10358</v>
      </c>
      <c r="D21841">
        <v>1499</v>
      </c>
      <c r="E21841">
        <v>2199</v>
      </c>
      <c r="F21841">
        <v>0.32</v>
      </c>
      <c r="G21841">
        <v>4.4000000000000004</v>
      </c>
      <c r="H21841">
        <v>6531</v>
      </c>
      <c r="I21841" s="5" t="s">
        <v>12886</v>
      </c>
      <c r="J21841" s="5" t="s">
        <v>12887</v>
      </c>
      <c r="K21841" s="5" t="s">
        <v>12888</v>
      </c>
      <c r="L21841" s="5" t="s">
        <v>12889</v>
      </c>
      <c r="M21841" s="5" t="s">
        <v>12890</v>
      </c>
      <c r="N21841" s="5" t="s">
        <v>12891</v>
      </c>
      <c r="O21841" s="5" t="s">
        <v>12892</v>
      </c>
      <c r="P21841" s="5" t="s">
        <v>12893</v>
      </c>
      <c r="Q21841" t="s">
        <v>13081</v>
      </c>
      <c r="R21841" t="s">
        <v>13081</v>
      </c>
      <c r="S21841" t="s">
        <v>13081</v>
      </c>
      <c r="T21841" t="s">
        <v>13081</v>
      </c>
      <c r="U21841" t="s">
        <v>13081</v>
      </c>
      <c r="V21841" t="s">
        <v>13081</v>
      </c>
      <c r="W21841">
        <v>8</v>
      </c>
    </row>
    <row r="21842" spans="1:23" x14ac:dyDescent="0.25">
      <c r="A21842" s="5" t="s">
        <v>12884</v>
      </c>
      <c r="B21842" s="5" t="s">
        <v>12885</v>
      </c>
      <c r="C21842" s="5" t="s">
        <v>10358</v>
      </c>
      <c r="D21842">
        <v>1499</v>
      </c>
      <c r="E21842">
        <v>2199</v>
      </c>
      <c r="F21842">
        <v>0.32</v>
      </c>
      <c r="G21842">
        <v>4.4000000000000004</v>
      </c>
      <c r="H21842">
        <v>6531</v>
      </c>
      <c r="I21842" s="5" t="s">
        <v>12886</v>
      </c>
      <c r="J21842" s="5" t="s">
        <v>12887</v>
      </c>
      <c r="K21842" s="5" t="s">
        <v>12888</v>
      </c>
      <c r="L21842" s="5" t="s">
        <v>12889</v>
      </c>
      <c r="M21842" s="5" t="s">
        <v>12890</v>
      </c>
      <c r="N21842" s="5" t="s">
        <v>12891</v>
      </c>
      <c r="O21842" s="5" t="s">
        <v>12892</v>
      </c>
      <c r="P21842" s="5" t="s">
        <v>12893</v>
      </c>
      <c r="Q21842" t="s">
        <v>13081</v>
      </c>
      <c r="R21842" t="s">
        <v>13081</v>
      </c>
      <c r="S21842" t="s">
        <v>13081</v>
      </c>
      <c r="T21842" t="s">
        <v>13081</v>
      </c>
      <c r="U21842" t="s">
        <v>13081</v>
      </c>
      <c r="V21842" t="s">
        <v>13081</v>
      </c>
      <c r="W21842">
        <v>8</v>
      </c>
    </row>
    <row r="21843" spans="1:23" x14ac:dyDescent="0.25">
      <c r="A21843" s="5" t="s">
        <v>12894</v>
      </c>
      <c r="B21843" s="5" t="s">
        <v>12895</v>
      </c>
      <c r="C21843" s="5" t="s">
        <v>8688</v>
      </c>
      <c r="D21843">
        <v>426</v>
      </c>
      <c r="E21843">
        <v>999</v>
      </c>
      <c r="F21843">
        <v>0.56999999999999995</v>
      </c>
      <c r="G21843">
        <v>4.0999999999999996</v>
      </c>
      <c r="H21843">
        <v>222</v>
      </c>
      <c r="I21843" s="5" t="s">
        <v>12896</v>
      </c>
      <c r="J21843" s="5" t="s">
        <v>12897</v>
      </c>
      <c r="K21843" s="5" t="s">
        <v>12898</v>
      </c>
      <c r="L21843" s="5" t="s">
        <v>12899</v>
      </c>
      <c r="M21843" s="5" t="s">
        <v>12900</v>
      </c>
      <c r="N21843" s="5" t="s">
        <v>12901</v>
      </c>
      <c r="O21843" s="5" t="s">
        <v>12902</v>
      </c>
      <c r="P21843" s="5" t="s">
        <v>12903</v>
      </c>
      <c r="Q21843" t="s">
        <v>13081</v>
      </c>
      <c r="R21843" t="s">
        <v>13081</v>
      </c>
      <c r="S21843" t="s">
        <v>13081</v>
      </c>
      <c r="T21843" t="s">
        <v>13081</v>
      </c>
      <c r="U21843" t="s">
        <v>13081</v>
      </c>
      <c r="V21843" t="s">
        <v>13081</v>
      </c>
      <c r="W21843">
        <v>8</v>
      </c>
    </row>
    <row r="21844" spans="1:23" x14ac:dyDescent="0.25">
      <c r="A21844" s="5" t="s">
        <v>12894</v>
      </c>
      <c r="B21844" s="5" t="s">
        <v>12895</v>
      </c>
      <c r="C21844" s="5" t="s">
        <v>8688</v>
      </c>
      <c r="D21844">
        <v>426</v>
      </c>
      <c r="E21844">
        <v>999</v>
      </c>
      <c r="F21844">
        <v>0.56999999999999995</v>
      </c>
      <c r="G21844">
        <v>4.0999999999999996</v>
      </c>
      <c r="H21844">
        <v>222</v>
      </c>
      <c r="I21844" s="5" t="s">
        <v>12896</v>
      </c>
      <c r="J21844" s="5" t="s">
        <v>12897</v>
      </c>
      <c r="K21844" s="5" t="s">
        <v>12898</v>
      </c>
      <c r="L21844" s="5" t="s">
        <v>12899</v>
      </c>
      <c r="M21844" s="5" t="s">
        <v>12900</v>
      </c>
      <c r="N21844" s="5" t="s">
        <v>12901</v>
      </c>
      <c r="O21844" s="5" t="s">
        <v>12902</v>
      </c>
      <c r="P21844" s="5" t="s">
        <v>12903</v>
      </c>
      <c r="Q21844" t="s">
        <v>13081</v>
      </c>
      <c r="R21844" t="s">
        <v>13081</v>
      </c>
      <c r="S21844" t="s">
        <v>13081</v>
      </c>
      <c r="T21844" t="s">
        <v>13081</v>
      </c>
      <c r="U21844" t="s">
        <v>13081</v>
      </c>
      <c r="V21844" t="s">
        <v>13081</v>
      </c>
      <c r="W21844">
        <v>8</v>
      </c>
    </row>
    <row r="21845" spans="1:23" x14ac:dyDescent="0.25">
      <c r="A21845" s="5" t="s">
        <v>12894</v>
      </c>
      <c r="B21845" s="5" t="s">
        <v>12895</v>
      </c>
      <c r="C21845" s="5" t="s">
        <v>8688</v>
      </c>
      <c r="D21845">
        <v>426</v>
      </c>
      <c r="E21845">
        <v>999</v>
      </c>
      <c r="F21845">
        <v>0.56999999999999995</v>
      </c>
      <c r="G21845">
        <v>4.0999999999999996</v>
      </c>
      <c r="H21845">
        <v>222</v>
      </c>
      <c r="I21845" s="5" t="s">
        <v>12896</v>
      </c>
      <c r="J21845" s="5" t="s">
        <v>12897</v>
      </c>
      <c r="K21845" s="5" t="s">
        <v>12898</v>
      </c>
      <c r="L21845" s="5" t="s">
        <v>12899</v>
      </c>
      <c r="M21845" s="5" t="s">
        <v>12900</v>
      </c>
      <c r="N21845" s="5" t="s">
        <v>12901</v>
      </c>
      <c r="O21845" s="5" t="s">
        <v>12902</v>
      </c>
      <c r="P21845" s="5" t="s">
        <v>12903</v>
      </c>
      <c r="Q21845" t="s">
        <v>13081</v>
      </c>
      <c r="R21845" t="s">
        <v>13081</v>
      </c>
      <c r="S21845" t="s">
        <v>13081</v>
      </c>
      <c r="T21845" t="s">
        <v>13081</v>
      </c>
      <c r="U21845" t="s">
        <v>13081</v>
      </c>
      <c r="V21845" t="s">
        <v>13081</v>
      </c>
      <c r="W21845">
        <v>8</v>
      </c>
    </row>
    <row r="21846" spans="1:23" x14ac:dyDescent="0.25">
      <c r="A21846" s="5" t="s">
        <v>12894</v>
      </c>
      <c r="B21846" s="5" t="s">
        <v>12895</v>
      </c>
      <c r="C21846" s="5" t="s">
        <v>8688</v>
      </c>
      <c r="D21846">
        <v>426</v>
      </c>
      <c r="E21846">
        <v>999</v>
      </c>
      <c r="F21846">
        <v>0.56999999999999995</v>
      </c>
      <c r="G21846">
        <v>4.0999999999999996</v>
      </c>
      <c r="H21846">
        <v>222</v>
      </c>
      <c r="I21846" s="5" t="s">
        <v>12896</v>
      </c>
      <c r="J21846" s="5" t="s">
        <v>12897</v>
      </c>
      <c r="K21846" s="5" t="s">
        <v>12898</v>
      </c>
      <c r="L21846" s="5" t="s">
        <v>12899</v>
      </c>
      <c r="M21846" s="5" t="s">
        <v>12900</v>
      </c>
      <c r="N21846" s="5" t="s">
        <v>12901</v>
      </c>
      <c r="O21846" s="5" t="s">
        <v>12902</v>
      </c>
      <c r="P21846" s="5" t="s">
        <v>12903</v>
      </c>
      <c r="Q21846" t="s">
        <v>13081</v>
      </c>
      <c r="R21846" t="s">
        <v>13081</v>
      </c>
      <c r="S21846" t="s">
        <v>13081</v>
      </c>
      <c r="T21846" t="s">
        <v>13081</v>
      </c>
      <c r="U21846" t="s">
        <v>13081</v>
      </c>
      <c r="V21846" t="s">
        <v>13081</v>
      </c>
      <c r="W21846">
        <v>8</v>
      </c>
    </row>
    <row r="21847" spans="1:23" x14ac:dyDescent="0.25">
      <c r="A21847" s="5" t="s">
        <v>12894</v>
      </c>
      <c r="B21847" s="5" t="s">
        <v>12895</v>
      </c>
      <c r="C21847" s="5" t="s">
        <v>8688</v>
      </c>
      <c r="D21847">
        <v>426</v>
      </c>
      <c r="E21847">
        <v>999</v>
      </c>
      <c r="F21847">
        <v>0.56999999999999995</v>
      </c>
      <c r="G21847">
        <v>4.0999999999999996</v>
      </c>
      <c r="H21847">
        <v>222</v>
      </c>
      <c r="I21847" s="5" t="s">
        <v>12896</v>
      </c>
      <c r="J21847" s="5" t="s">
        <v>12897</v>
      </c>
      <c r="K21847" s="5" t="s">
        <v>12898</v>
      </c>
      <c r="L21847" s="5" t="s">
        <v>12899</v>
      </c>
      <c r="M21847" s="5" t="s">
        <v>12900</v>
      </c>
      <c r="N21847" s="5" t="s">
        <v>12901</v>
      </c>
      <c r="O21847" s="5" t="s">
        <v>12902</v>
      </c>
      <c r="P21847" s="5" t="s">
        <v>12903</v>
      </c>
      <c r="Q21847" t="s">
        <v>13081</v>
      </c>
      <c r="R21847" t="s">
        <v>13081</v>
      </c>
      <c r="S21847" t="s">
        <v>13081</v>
      </c>
      <c r="T21847" t="s">
        <v>13081</v>
      </c>
      <c r="U21847" t="s">
        <v>13081</v>
      </c>
      <c r="V21847" t="s">
        <v>13081</v>
      </c>
      <c r="W21847">
        <v>8</v>
      </c>
    </row>
    <row r="21848" spans="1:23" x14ac:dyDescent="0.25">
      <c r="A21848" s="5" t="s">
        <v>12894</v>
      </c>
      <c r="B21848" s="5" t="s">
        <v>12895</v>
      </c>
      <c r="C21848" s="5" t="s">
        <v>8688</v>
      </c>
      <c r="D21848">
        <v>426</v>
      </c>
      <c r="E21848">
        <v>999</v>
      </c>
      <c r="F21848">
        <v>0.56999999999999995</v>
      </c>
      <c r="G21848">
        <v>4.0999999999999996</v>
      </c>
      <c r="H21848">
        <v>222</v>
      </c>
      <c r="I21848" s="5" t="s">
        <v>12896</v>
      </c>
      <c r="J21848" s="5" t="s">
        <v>12897</v>
      </c>
      <c r="K21848" s="5" t="s">
        <v>12898</v>
      </c>
      <c r="L21848" s="5" t="s">
        <v>12899</v>
      </c>
      <c r="M21848" s="5" t="s">
        <v>12900</v>
      </c>
      <c r="N21848" s="5" t="s">
        <v>12901</v>
      </c>
      <c r="O21848" s="5" t="s">
        <v>12902</v>
      </c>
      <c r="P21848" s="5" t="s">
        <v>12903</v>
      </c>
      <c r="Q21848" t="s">
        <v>13081</v>
      </c>
      <c r="R21848" t="s">
        <v>13081</v>
      </c>
      <c r="S21848" t="s">
        <v>13081</v>
      </c>
      <c r="T21848" t="s">
        <v>13081</v>
      </c>
      <c r="U21848" t="s">
        <v>13081</v>
      </c>
      <c r="V21848" t="s">
        <v>13081</v>
      </c>
      <c r="W21848">
        <v>8</v>
      </c>
    </row>
    <row r="21849" spans="1:23" x14ac:dyDescent="0.25">
      <c r="A21849" s="5" t="s">
        <v>12894</v>
      </c>
      <c r="B21849" s="5" t="s">
        <v>12895</v>
      </c>
      <c r="C21849" s="5" t="s">
        <v>8688</v>
      </c>
      <c r="D21849">
        <v>426</v>
      </c>
      <c r="E21849">
        <v>999</v>
      </c>
      <c r="F21849">
        <v>0.56999999999999995</v>
      </c>
      <c r="G21849">
        <v>4.0999999999999996</v>
      </c>
      <c r="H21849">
        <v>222</v>
      </c>
      <c r="I21849" s="5" t="s">
        <v>12896</v>
      </c>
      <c r="J21849" s="5" t="s">
        <v>12897</v>
      </c>
      <c r="K21849" s="5" t="s">
        <v>12898</v>
      </c>
      <c r="L21849" s="5" t="s">
        <v>12899</v>
      </c>
      <c r="M21849" s="5" t="s">
        <v>12900</v>
      </c>
      <c r="N21849" s="5" t="s">
        <v>12901</v>
      </c>
      <c r="O21849" s="5" t="s">
        <v>12902</v>
      </c>
      <c r="P21849" s="5" t="s">
        <v>12903</v>
      </c>
      <c r="Q21849" t="s">
        <v>13081</v>
      </c>
      <c r="R21849" t="s">
        <v>13081</v>
      </c>
      <c r="S21849" t="s">
        <v>13081</v>
      </c>
      <c r="T21849" t="s">
        <v>13081</v>
      </c>
      <c r="U21849" t="s">
        <v>13081</v>
      </c>
      <c r="V21849" t="s">
        <v>13081</v>
      </c>
      <c r="W21849">
        <v>8</v>
      </c>
    </row>
    <row r="21850" spans="1:23" x14ac:dyDescent="0.25">
      <c r="A21850" s="5" t="s">
        <v>12894</v>
      </c>
      <c r="B21850" s="5" t="s">
        <v>12895</v>
      </c>
      <c r="C21850" s="5" t="s">
        <v>8688</v>
      </c>
      <c r="D21850">
        <v>426</v>
      </c>
      <c r="E21850">
        <v>999</v>
      </c>
      <c r="F21850">
        <v>0.56999999999999995</v>
      </c>
      <c r="G21850">
        <v>4.0999999999999996</v>
      </c>
      <c r="H21850">
        <v>222</v>
      </c>
      <c r="I21850" s="5" t="s">
        <v>12896</v>
      </c>
      <c r="J21850" s="5" t="s">
        <v>12897</v>
      </c>
      <c r="K21850" s="5" t="s">
        <v>12898</v>
      </c>
      <c r="L21850" s="5" t="s">
        <v>12899</v>
      </c>
      <c r="M21850" s="5" t="s">
        <v>12900</v>
      </c>
      <c r="N21850" s="5" t="s">
        <v>12901</v>
      </c>
      <c r="O21850" s="5" t="s">
        <v>12902</v>
      </c>
      <c r="P21850" s="5" t="s">
        <v>12903</v>
      </c>
      <c r="Q21850" t="s">
        <v>13081</v>
      </c>
      <c r="R21850" t="s">
        <v>13081</v>
      </c>
      <c r="S21850" t="s">
        <v>13081</v>
      </c>
      <c r="T21850" t="s">
        <v>13081</v>
      </c>
      <c r="U21850" t="s">
        <v>13081</v>
      </c>
      <c r="V21850" t="s">
        <v>13081</v>
      </c>
      <c r="W21850">
        <v>8</v>
      </c>
    </row>
    <row r="21851" spans="1:23" x14ac:dyDescent="0.25">
      <c r="A21851" s="5" t="s">
        <v>12894</v>
      </c>
      <c r="B21851" s="5" t="s">
        <v>12895</v>
      </c>
      <c r="C21851" s="5" t="s">
        <v>8688</v>
      </c>
      <c r="D21851">
        <v>426</v>
      </c>
      <c r="E21851">
        <v>999</v>
      </c>
      <c r="F21851">
        <v>0.56999999999999995</v>
      </c>
      <c r="G21851">
        <v>4.0999999999999996</v>
      </c>
      <c r="H21851">
        <v>222</v>
      </c>
      <c r="I21851" s="5" t="s">
        <v>12896</v>
      </c>
      <c r="J21851" s="5" t="s">
        <v>12897</v>
      </c>
      <c r="K21851" s="5" t="s">
        <v>12898</v>
      </c>
      <c r="L21851" s="5" t="s">
        <v>12899</v>
      </c>
      <c r="M21851" s="5" t="s">
        <v>12900</v>
      </c>
      <c r="N21851" s="5" t="s">
        <v>12901</v>
      </c>
      <c r="O21851" s="5" t="s">
        <v>12902</v>
      </c>
      <c r="P21851" s="5" t="s">
        <v>12903</v>
      </c>
      <c r="Q21851" t="s">
        <v>13081</v>
      </c>
      <c r="R21851" t="s">
        <v>13081</v>
      </c>
      <c r="S21851" t="s">
        <v>13081</v>
      </c>
      <c r="T21851" t="s">
        <v>13081</v>
      </c>
      <c r="U21851" t="s">
        <v>13081</v>
      </c>
      <c r="V21851" t="s">
        <v>13081</v>
      </c>
      <c r="W21851">
        <v>8</v>
      </c>
    </row>
    <row r="21852" spans="1:23" x14ac:dyDescent="0.25">
      <c r="A21852" s="5" t="s">
        <v>12894</v>
      </c>
      <c r="B21852" s="5" t="s">
        <v>12895</v>
      </c>
      <c r="C21852" s="5" t="s">
        <v>8688</v>
      </c>
      <c r="D21852">
        <v>426</v>
      </c>
      <c r="E21852">
        <v>999</v>
      </c>
      <c r="F21852">
        <v>0.56999999999999995</v>
      </c>
      <c r="G21852">
        <v>4.0999999999999996</v>
      </c>
      <c r="H21852">
        <v>222</v>
      </c>
      <c r="I21852" s="5" t="s">
        <v>12896</v>
      </c>
      <c r="J21852" s="5" t="s">
        <v>12897</v>
      </c>
      <c r="K21852" s="5" t="s">
        <v>12898</v>
      </c>
      <c r="L21852" s="5" t="s">
        <v>12899</v>
      </c>
      <c r="M21852" s="5" t="s">
        <v>12900</v>
      </c>
      <c r="N21852" s="5" t="s">
        <v>12901</v>
      </c>
      <c r="O21852" s="5" t="s">
        <v>12902</v>
      </c>
      <c r="P21852" s="5" t="s">
        <v>12903</v>
      </c>
      <c r="Q21852" t="s">
        <v>13081</v>
      </c>
      <c r="R21852" t="s">
        <v>13081</v>
      </c>
      <c r="S21852" t="s">
        <v>13081</v>
      </c>
      <c r="T21852" t="s">
        <v>13081</v>
      </c>
      <c r="U21852" t="s">
        <v>13081</v>
      </c>
      <c r="V21852" t="s">
        <v>13081</v>
      </c>
      <c r="W21852">
        <v>8</v>
      </c>
    </row>
    <row r="21853" spans="1:23" x14ac:dyDescent="0.25">
      <c r="A21853" s="5" t="s">
        <v>12894</v>
      </c>
      <c r="B21853" s="5" t="s">
        <v>12895</v>
      </c>
      <c r="C21853" s="5" t="s">
        <v>8688</v>
      </c>
      <c r="D21853">
        <v>426</v>
      </c>
      <c r="E21853">
        <v>999</v>
      </c>
      <c r="F21853">
        <v>0.56999999999999995</v>
      </c>
      <c r="G21853">
        <v>4.0999999999999996</v>
      </c>
      <c r="H21853">
        <v>222</v>
      </c>
      <c r="I21853" s="5" t="s">
        <v>12896</v>
      </c>
      <c r="J21853" s="5" t="s">
        <v>12897</v>
      </c>
      <c r="K21853" s="5" t="s">
        <v>12898</v>
      </c>
      <c r="L21853" s="5" t="s">
        <v>12899</v>
      </c>
      <c r="M21853" s="5" t="s">
        <v>12900</v>
      </c>
      <c r="N21853" s="5" t="s">
        <v>12901</v>
      </c>
      <c r="O21853" s="5" t="s">
        <v>12902</v>
      </c>
      <c r="P21853" s="5" t="s">
        <v>12903</v>
      </c>
      <c r="Q21853" t="s">
        <v>13081</v>
      </c>
      <c r="R21853" t="s">
        <v>13081</v>
      </c>
      <c r="S21853" t="s">
        <v>13081</v>
      </c>
      <c r="T21853" t="s">
        <v>13081</v>
      </c>
      <c r="U21853" t="s">
        <v>13081</v>
      </c>
      <c r="V21853" t="s">
        <v>13081</v>
      </c>
      <c r="W21853">
        <v>8</v>
      </c>
    </row>
    <row r="21854" spans="1:23" x14ac:dyDescent="0.25">
      <c r="A21854" s="5" t="s">
        <v>12904</v>
      </c>
      <c r="B21854" s="5" t="s">
        <v>12905</v>
      </c>
      <c r="C21854" s="5" t="s">
        <v>8563</v>
      </c>
      <c r="D21854">
        <v>2320</v>
      </c>
      <c r="E21854">
        <v>3290</v>
      </c>
      <c r="F21854">
        <v>0.28999999999999998</v>
      </c>
      <c r="G21854">
        <v>3.8</v>
      </c>
      <c r="H21854">
        <v>195</v>
      </c>
      <c r="I21854" s="5" t="s">
        <v>12906</v>
      </c>
      <c r="J21854" s="5" t="s">
        <v>12907</v>
      </c>
      <c r="K21854" s="5" t="s">
        <v>12908</v>
      </c>
      <c r="L21854" s="5" t="s">
        <v>12909</v>
      </c>
      <c r="M21854" s="5" t="s">
        <v>12910</v>
      </c>
      <c r="N21854" s="5" t="s">
        <v>12911</v>
      </c>
      <c r="O21854" s="5" t="s">
        <v>12912</v>
      </c>
      <c r="P21854" s="5" t="s">
        <v>12913</v>
      </c>
      <c r="Q21854" t="s">
        <v>13081</v>
      </c>
      <c r="R21854" t="s">
        <v>13081</v>
      </c>
      <c r="S21854" t="s">
        <v>13081</v>
      </c>
      <c r="T21854" t="s">
        <v>13081</v>
      </c>
      <c r="U21854" t="s">
        <v>13081</v>
      </c>
      <c r="V21854" t="s">
        <v>13081</v>
      </c>
      <c r="W21854">
        <v>8</v>
      </c>
    </row>
    <row r="21855" spans="1:23" x14ac:dyDescent="0.25">
      <c r="A21855" s="5" t="s">
        <v>12904</v>
      </c>
      <c r="B21855" s="5" t="s">
        <v>12905</v>
      </c>
      <c r="C21855" s="5" t="s">
        <v>8563</v>
      </c>
      <c r="D21855">
        <v>2320</v>
      </c>
      <c r="E21855">
        <v>3290</v>
      </c>
      <c r="F21855">
        <v>0.28999999999999998</v>
      </c>
      <c r="G21855">
        <v>3.8</v>
      </c>
      <c r="H21855">
        <v>195</v>
      </c>
      <c r="I21855" s="5" t="s">
        <v>12906</v>
      </c>
      <c r="J21855" s="5" t="s">
        <v>12907</v>
      </c>
      <c r="K21855" s="5" t="s">
        <v>12908</v>
      </c>
      <c r="L21855" s="5" t="s">
        <v>12909</v>
      </c>
      <c r="M21855" s="5" t="s">
        <v>12910</v>
      </c>
      <c r="N21855" s="5" t="s">
        <v>12911</v>
      </c>
      <c r="O21855" s="5" t="s">
        <v>12912</v>
      </c>
      <c r="P21855" s="5" t="s">
        <v>12913</v>
      </c>
      <c r="Q21855" t="s">
        <v>13081</v>
      </c>
      <c r="R21855" t="s">
        <v>13081</v>
      </c>
      <c r="S21855" t="s">
        <v>13081</v>
      </c>
      <c r="T21855" t="s">
        <v>13081</v>
      </c>
      <c r="U21855" t="s">
        <v>13081</v>
      </c>
      <c r="V21855" t="s">
        <v>13081</v>
      </c>
      <c r="W21855">
        <v>8</v>
      </c>
    </row>
    <row r="21856" spans="1:23" x14ac:dyDescent="0.25">
      <c r="A21856" s="5" t="s">
        <v>12904</v>
      </c>
      <c r="B21856" s="5" t="s">
        <v>12905</v>
      </c>
      <c r="C21856" s="5" t="s">
        <v>8563</v>
      </c>
      <c r="D21856">
        <v>2320</v>
      </c>
      <c r="E21856">
        <v>3290</v>
      </c>
      <c r="F21856">
        <v>0.28999999999999998</v>
      </c>
      <c r="G21856">
        <v>3.8</v>
      </c>
      <c r="H21856">
        <v>195</v>
      </c>
      <c r="I21856" s="5" t="s">
        <v>12906</v>
      </c>
      <c r="J21856" s="5" t="s">
        <v>12907</v>
      </c>
      <c r="K21856" s="5" t="s">
        <v>12908</v>
      </c>
      <c r="L21856" s="5" t="s">
        <v>12909</v>
      </c>
      <c r="M21856" s="5" t="s">
        <v>12910</v>
      </c>
      <c r="N21856" s="5" t="s">
        <v>12911</v>
      </c>
      <c r="O21856" s="5" t="s">
        <v>12912</v>
      </c>
      <c r="P21856" s="5" t="s">
        <v>12913</v>
      </c>
      <c r="Q21856" t="s">
        <v>13081</v>
      </c>
      <c r="R21856" t="s">
        <v>13081</v>
      </c>
      <c r="S21856" t="s">
        <v>13081</v>
      </c>
      <c r="T21856" t="s">
        <v>13081</v>
      </c>
      <c r="U21856" t="s">
        <v>13081</v>
      </c>
      <c r="V21856" t="s">
        <v>13081</v>
      </c>
      <c r="W21856">
        <v>8</v>
      </c>
    </row>
    <row r="21857" spans="1:23" x14ac:dyDescent="0.25">
      <c r="A21857" s="5" t="s">
        <v>12904</v>
      </c>
      <c r="B21857" s="5" t="s">
        <v>12905</v>
      </c>
      <c r="C21857" s="5" t="s">
        <v>8563</v>
      </c>
      <c r="D21857">
        <v>2320</v>
      </c>
      <c r="E21857">
        <v>3290</v>
      </c>
      <c r="F21857">
        <v>0.28999999999999998</v>
      </c>
      <c r="G21857">
        <v>3.8</v>
      </c>
      <c r="H21857">
        <v>195</v>
      </c>
      <c r="I21857" s="5" t="s">
        <v>12906</v>
      </c>
      <c r="J21857" s="5" t="s">
        <v>12907</v>
      </c>
      <c r="K21857" s="5" t="s">
        <v>12908</v>
      </c>
      <c r="L21857" s="5" t="s">
        <v>12909</v>
      </c>
      <c r="M21857" s="5" t="s">
        <v>12910</v>
      </c>
      <c r="N21857" s="5" t="s">
        <v>12911</v>
      </c>
      <c r="O21857" s="5" t="s">
        <v>12912</v>
      </c>
      <c r="P21857" s="5" t="s">
        <v>12913</v>
      </c>
      <c r="Q21857" t="s">
        <v>13081</v>
      </c>
      <c r="R21857" t="s">
        <v>13081</v>
      </c>
      <c r="S21857" t="s">
        <v>13081</v>
      </c>
      <c r="T21857" t="s">
        <v>13081</v>
      </c>
      <c r="U21857" t="s">
        <v>13081</v>
      </c>
      <c r="V21857" t="s">
        <v>13081</v>
      </c>
      <c r="W21857">
        <v>8</v>
      </c>
    </row>
    <row r="21858" spans="1:23" x14ac:dyDescent="0.25">
      <c r="A21858" s="5" t="s">
        <v>12904</v>
      </c>
      <c r="B21858" s="5" t="s">
        <v>12905</v>
      </c>
      <c r="C21858" s="5" t="s">
        <v>8563</v>
      </c>
      <c r="D21858">
        <v>2320</v>
      </c>
      <c r="E21858">
        <v>3290</v>
      </c>
      <c r="F21858">
        <v>0.28999999999999998</v>
      </c>
      <c r="G21858">
        <v>3.8</v>
      </c>
      <c r="H21858">
        <v>195</v>
      </c>
      <c r="I21858" s="5" t="s">
        <v>12906</v>
      </c>
      <c r="J21858" s="5" t="s">
        <v>12907</v>
      </c>
      <c r="K21858" s="5" t="s">
        <v>12908</v>
      </c>
      <c r="L21858" s="5" t="s">
        <v>12909</v>
      </c>
      <c r="M21858" s="5" t="s">
        <v>12910</v>
      </c>
      <c r="N21858" s="5" t="s">
        <v>12911</v>
      </c>
      <c r="O21858" s="5" t="s">
        <v>12912</v>
      </c>
      <c r="P21858" s="5" t="s">
        <v>12913</v>
      </c>
      <c r="Q21858" t="s">
        <v>13081</v>
      </c>
      <c r="R21858" t="s">
        <v>13081</v>
      </c>
      <c r="S21858" t="s">
        <v>13081</v>
      </c>
      <c r="T21858" t="s">
        <v>13081</v>
      </c>
      <c r="U21858" t="s">
        <v>13081</v>
      </c>
      <c r="V21858" t="s">
        <v>13081</v>
      </c>
      <c r="W21858">
        <v>8</v>
      </c>
    </row>
    <row r="21859" spans="1:23" x14ac:dyDescent="0.25">
      <c r="A21859" s="5" t="s">
        <v>12904</v>
      </c>
      <c r="B21859" s="5" t="s">
        <v>12905</v>
      </c>
      <c r="C21859" s="5" t="s">
        <v>8563</v>
      </c>
      <c r="D21859">
        <v>2320</v>
      </c>
      <c r="E21859">
        <v>3290</v>
      </c>
      <c r="F21859">
        <v>0.28999999999999998</v>
      </c>
      <c r="G21859">
        <v>3.8</v>
      </c>
      <c r="H21859">
        <v>195</v>
      </c>
      <c r="I21859" s="5" t="s">
        <v>12906</v>
      </c>
      <c r="J21859" s="5" t="s">
        <v>12907</v>
      </c>
      <c r="K21859" s="5" t="s">
        <v>12908</v>
      </c>
      <c r="L21859" s="5" t="s">
        <v>12909</v>
      </c>
      <c r="M21859" s="5" t="s">
        <v>12910</v>
      </c>
      <c r="N21859" s="5" t="s">
        <v>12911</v>
      </c>
      <c r="O21859" s="5" t="s">
        <v>12912</v>
      </c>
      <c r="P21859" s="5" t="s">
        <v>12913</v>
      </c>
      <c r="Q21859" t="s">
        <v>13081</v>
      </c>
      <c r="R21859" t="s">
        <v>13081</v>
      </c>
      <c r="S21859" t="s">
        <v>13081</v>
      </c>
      <c r="T21859" t="s">
        <v>13081</v>
      </c>
      <c r="U21859" t="s">
        <v>13081</v>
      </c>
      <c r="V21859" t="s">
        <v>13081</v>
      </c>
      <c r="W21859">
        <v>8</v>
      </c>
    </row>
    <row r="21860" spans="1:23" x14ac:dyDescent="0.25">
      <c r="A21860" s="5" t="s">
        <v>12904</v>
      </c>
      <c r="B21860" s="5" t="s">
        <v>12905</v>
      </c>
      <c r="C21860" s="5" t="s">
        <v>8563</v>
      </c>
      <c r="D21860">
        <v>2320</v>
      </c>
      <c r="E21860">
        <v>3290</v>
      </c>
      <c r="F21860">
        <v>0.28999999999999998</v>
      </c>
      <c r="G21860">
        <v>3.8</v>
      </c>
      <c r="H21860">
        <v>195</v>
      </c>
      <c r="I21860" s="5" t="s">
        <v>12906</v>
      </c>
      <c r="J21860" s="5" t="s">
        <v>12907</v>
      </c>
      <c r="K21860" s="5" t="s">
        <v>12908</v>
      </c>
      <c r="L21860" s="5" t="s">
        <v>12909</v>
      </c>
      <c r="M21860" s="5" t="s">
        <v>12910</v>
      </c>
      <c r="N21860" s="5" t="s">
        <v>12911</v>
      </c>
      <c r="O21860" s="5" t="s">
        <v>12912</v>
      </c>
      <c r="P21860" s="5" t="s">
        <v>12913</v>
      </c>
      <c r="Q21860" t="s">
        <v>13081</v>
      </c>
      <c r="R21860" t="s">
        <v>13081</v>
      </c>
      <c r="S21860" t="s">
        <v>13081</v>
      </c>
      <c r="T21860" t="s">
        <v>13081</v>
      </c>
      <c r="U21860" t="s">
        <v>13081</v>
      </c>
      <c r="V21860" t="s">
        <v>13081</v>
      </c>
      <c r="W21860">
        <v>8</v>
      </c>
    </row>
    <row r="21861" spans="1:23" x14ac:dyDescent="0.25">
      <c r="A21861" s="5" t="s">
        <v>12904</v>
      </c>
      <c r="B21861" s="5" t="s">
        <v>12905</v>
      </c>
      <c r="C21861" s="5" t="s">
        <v>8563</v>
      </c>
      <c r="D21861">
        <v>2320</v>
      </c>
      <c r="E21861">
        <v>3290</v>
      </c>
      <c r="F21861">
        <v>0.28999999999999998</v>
      </c>
      <c r="G21861">
        <v>3.8</v>
      </c>
      <c r="H21861">
        <v>195</v>
      </c>
      <c r="I21861" s="5" t="s">
        <v>12906</v>
      </c>
      <c r="J21861" s="5" t="s">
        <v>12907</v>
      </c>
      <c r="K21861" s="5" t="s">
        <v>12908</v>
      </c>
      <c r="L21861" s="5" t="s">
        <v>12909</v>
      </c>
      <c r="M21861" s="5" t="s">
        <v>12910</v>
      </c>
      <c r="N21861" s="5" t="s">
        <v>12911</v>
      </c>
      <c r="O21861" s="5" t="s">
        <v>12912</v>
      </c>
      <c r="P21861" s="5" t="s">
        <v>12913</v>
      </c>
      <c r="Q21861" t="s">
        <v>13081</v>
      </c>
      <c r="R21861" t="s">
        <v>13081</v>
      </c>
      <c r="S21861" t="s">
        <v>13081</v>
      </c>
      <c r="T21861" t="s">
        <v>13081</v>
      </c>
      <c r="U21861" t="s">
        <v>13081</v>
      </c>
      <c r="V21861" t="s">
        <v>13081</v>
      </c>
      <c r="W21861">
        <v>8</v>
      </c>
    </row>
    <row r="21862" spans="1:23" x14ac:dyDescent="0.25">
      <c r="A21862" s="5" t="s">
        <v>12914</v>
      </c>
      <c r="B21862" s="5" t="s">
        <v>12915</v>
      </c>
      <c r="C21862" s="5" t="s">
        <v>10266</v>
      </c>
      <c r="D21862">
        <v>1563</v>
      </c>
      <c r="E21862">
        <v>3098</v>
      </c>
      <c r="F21862">
        <v>0.5</v>
      </c>
      <c r="G21862">
        <v>3.5</v>
      </c>
      <c r="H21862">
        <v>2283</v>
      </c>
      <c r="I21862" s="5" t="s">
        <v>12916</v>
      </c>
      <c r="J21862" s="5" t="s">
        <v>12917</v>
      </c>
      <c r="K21862" s="5" t="s">
        <v>12918</v>
      </c>
      <c r="L21862" s="5" t="s">
        <v>12919</v>
      </c>
      <c r="M21862" s="5" t="s">
        <v>12920</v>
      </c>
      <c r="N21862" s="5" t="s">
        <v>12921</v>
      </c>
      <c r="O21862" s="5" t="s">
        <v>12922</v>
      </c>
      <c r="P21862" s="5" t="s">
        <v>12923</v>
      </c>
      <c r="Q21862" t="s">
        <v>13081</v>
      </c>
      <c r="R21862" t="s">
        <v>13081</v>
      </c>
      <c r="S21862" t="s">
        <v>13081</v>
      </c>
      <c r="T21862" t="s">
        <v>13081</v>
      </c>
      <c r="U21862" t="s">
        <v>13081</v>
      </c>
      <c r="V21862" t="s">
        <v>13081</v>
      </c>
      <c r="W21862">
        <v>8</v>
      </c>
    </row>
    <row r="21863" spans="1:23" x14ac:dyDescent="0.25">
      <c r="A21863" s="5" t="s">
        <v>12914</v>
      </c>
      <c r="B21863" s="5" t="s">
        <v>12915</v>
      </c>
      <c r="C21863" s="5" t="s">
        <v>10266</v>
      </c>
      <c r="D21863">
        <v>1563</v>
      </c>
      <c r="E21863">
        <v>3098</v>
      </c>
      <c r="F21863">
        <v>0.5</v>
      </c>
      <c r="G21863">
        <v>3.5</v>
      </c>
      <c r="H21863">
        <v>2283</v>
      </c>
      <c r="I21863" s="5" t="s">
        <v>12916</v>
      </c>
      <c r="J21863" s="5" t="s">
        <v>12917</v>
      </c>
      <c r="K21863" s="5" t="s">
        <v>12918</v>
      </c>
      <c r="L21863" s="5" t="s">
        <v>12919</v>
      </c>
      <c r="M21863" s="5" t="s">
        <v>12920</v>
      </c>
      <c r="N21863" s="5" t="s">
        <v>12921</v>
      </c>
      <c r="O21863" s="5" t="s">
        <v>12922</v>
      </c>
      <c r="P21863" s="5" t="s">
        <v>12923</v>
      </c>
      <c r="Q21863" t="s">
        <v>13081</v>
      </c>
      <c r="R21863" t="s">
        <v>13081</v>
      </c>
      <c r="S21863" t="s">
        <v>13081</v>
      </c>
      <c r="T21863" t="s">
        <v>13081</v>
      </c>
      <c r="U21863" t="s">
        <v>13081</v>
      </c>
      <c r="V21863" t="s">
        <v>13081</v>
      </c>
      <c r="W21863">
        <v>8</v>
      </c>
    </row>
    <row r="21864" spans="1:23" x14ac:dyDescent="0.25">
      <c r="A21864" s="5" t="s">
        <v>12914</v>
      </c>
      <c r="B21864" s="5" t="s">
        <v>12915</v>
      </c>
      <c r="C21864" s="5" t="s">
        <v>10266</v>
      </c>
      <c r="D21864">
        <v>1563</v>
      </c>
      <c r="E21864">
        <v>3098</v>
      </c>
      <c r="F21864">
        <v>0.5</v>
      </c>
      <c r="G21864">
        <v>3.5</v>
      </c>
      <c r="H21864">
        <v>2283</v>
      </c>
      <c r="I21864" s="5" t="s">
        <v>12916</v>
      </c>
      <c r="J21864" s="5" t="s">
        <v>12917</v>
      </c>
      <c r="K21864" s="5" t="s">
        <v>12918</v>
      </c>
      <c r="L21864" s="5" t="s">
        <v>12919</v>
      </c>
      <c r="M21864" s="5" t="s">
        <v>12920</v>
      </c>
      <c r="N21864" s="5" t="s">
        <v>12921</v>
      </c>
      <c r="O21864" s="5" t="s">
        <v>12922</v>
      </c>
      <c r="P21864" s="5" t="s">
        <v>12923</v>
      </c>
      <c r="Q21864" t="s">
        <v>13081</v>
      </c>
      <c r="R21864" t="s">
        <v>13081</v>
      </c>
      <c r="S21864" t="s">
        <v>13081</v>
      </c>
      <c r="T21864" t="s">
        <v>13081</v>
      </c>
      <c r="U21864" t="s">
        <v>13081</v>
      </c>
      <c r="V21864" t="s">
        <v>13081</v>
      </c>
      <c r="W21864">
        <v>8</v>
      </c>
    </row>
    <row r="21865" spans="1:23" x14ac:dyDescent="0.25">
      <c r="A21865" s="5" t="s">
        <v>12914</v>
      </c>
      <c r="B21865" s="5" t="s">
        <v>12915</v>
      </c>
      <c r="C21865" s="5" t="s">
        <v>10266</v>
      </c>
      <c r="D21865">
        <v>1563</v>
      </c>
      <c r="E21865">
        <v>3098</v>
      </c>
      <c r="F21865">
        <v>0.5</v>
      </c>
      <c r="G21865">
        <v>3.5</v>
      </c>
      <c r="H21865">
        <v>2283</v>
      </c>
      <c r="I21865" s="5" t="s">
        <v>12916</v>
      </c>
      <c r="J21865" s="5" t="s">
        <v>12917</v>
      </c>
      <c r="K21865" s="5" t="s">
        <v>12918</v>
      </c>
      <c r="L21865" s="5" t="s">
        <v>12919</v>
      </c>
      <c r="M21865" s="5" t="s">
        <v>12920</v>
      </c>
      <c r="N21865" s="5" t="s">
        <v>12921</v>
      </c>
      <c r="O21865" s="5" t="s">
        <v>12922</v>
      </c>
      <c r="P21865" s="5" t="s">
        <v>12923</v>
      </c>
      <c r="Q21865" t="s">
        <v>13081</v>
      </c>
      <c r="R21865" t="s">
        <v>13081</v>
      </c>
      <c r="S21865" t="s">
        <v>13081</v>
      </c>
      <c r="T21865" t="s">
        <v>13081</v>
      </c>
      <c r="U21865" t="s">
        <v>13081</v>
      </c>
      <c r="V21865" t="s">
        <v>13081</v>
      </c>
      <c r="W21865">
        <v>8</v>
      </c>
    </row>
    <row r="21866" spans="1:23" x14ac:dyDescent="0.25">
      <c r="A21866" s="5" t="s">
        <v>12914</v>
      </c>
      <c r="B21866" s="5" t="s">
        <v>12915</v>
      </c>
      <c r="C21866" s="5" t="s">
        <v>10266</v>
      </c>
      <c r="D21866">
        <v>1563</v>
      </c>
      <c r="E21866">
        <v>3098</v>
      </c>
      <c r="F21866">
        <v>0.5</v>
      </c>
      <c r="G21866">
        <v>3.5</v>
      </c>
      <c r="H21866">
        <v>2283</v>
      </c>
      <c r="I21866" s="5" t="s">
        <v>12916</v>
      </c>
      <c r="J21866" s="5" t="s">
        <v>12917</v>
      </c>
      <c r="K21866" s="5" t="s">
        <v>12918</v>
      </c>
      <c r="L21866" s="5" t="s">
        <v>12919</v>
      </c>
      <c r="M21866" s="5" t="s">
        <v>12920</v>
      </c>
      <c r="N21866" s="5" t="s">
        <v>12921</v>
      </c>
      <c r="O21866" s="5" t="s">
        <v>12922</v>
      </c>
      <c r="P21866" s="5" t="s">
        <v>12923</v>
      </c>
      <c r="Q21866" t="s">
        <v>13081</v>
      </c>
      <c r="R21866" t="s">
        <v>13081</v>
      </c>
      <c r="S21866" t="s">
        <v>13081</v>
      </c>
      <c r="T21866" t="s">
        <v>13081</v>
      </c>
      <c r="U21866" t="s">
        <v>13081</v>
      </c>
      <c r="V21866" t="s">
        <v>13081</v>
      </c>
      <c r="W21866">
        <v>8</v>
      </c>
    </row>
    <row r="21867" spans="1:23" x14ac:dyDescent="0.25">
      <c r="A21867" s="5" t="s">
        <v>12914</v>
      </c>
      <c r="B21867" s="5" t="s">
        <v>12915</v>
      </c>
      <c r="C21867" s="5" t="s">
        <v>10266</v>
      </c>
      <c r="D21867">
        <v>1563</v>
      </c>
      <c r="E21867">
        <v>3098</v>
      </c>
      <c r="F21867">
        <v>0.5</v>
      </c>
      <c r="G21867">
        <v>3.5</v>
      </c>
      <c r="H21867">
        <v>2283</v>
      </c>
      <c r="I21867" s="5" t="s">
        <v>12916</v>
      </c>
      <c r="J21867" s="5" t="s">
        <v>12917</v>
      </c>
      <c r="K21867" s="5" t="s">
        <v>12918</v>
      </c>
      <c r="L21867" s="5" t="s">
        <v>12919</v>
      </c>
      <c r="M21867" s="5" t="s">
        <v>12920</v>
      </c>
      <c r="N21867" s="5" t="s">
        <v>12921</v>
      </c>
      <c r="O21867" s="5" t="s">
        <v>12922</v>
      </c>
      <c r="P21867" s="5" t="s">
        <v>12923</v>
      </c>
      <c r="Q21867" t="s">
        <v>13081</v>
      </c>
      <c r="R21867" t="s">
        <v>13081</v>
      </c>
      <c r="S21867" t="s">
        <v>13081</v>
      </c>
      <c r="T21867" t="s">
        <v>13081</v>
      </c>
      <c r="U21867" t="s">
        <v>13081</v>
      </c>
      <c r="V21867" t="s">
        <v>13081</v>
      </c>
      <c r="W21867">
        <v>8</v>
      </c>
    </row>
    <row r="21868" spans="1:23" x14ac:dyDescent="0.25">
      <c r="A21868" s="5" t="s">
        <v>12914</v>
      </c>
      <c r="B21868" s="5" t="s">
        <v>12915</v>
      </c>
      <c r="C21868" s="5" t="s">
        <v>10266</v>
      </c>
      <c r="D21868">
        <v>1563</v>
      </c>
      <c r="E21868">
        <v>3098</v>
      </c>
      <c r="F21868">
        <v>0.5</v>
      </c>
      <c r="G21868">
        <v>3.5</v>
      </c>
      <c r="H21868">
        <v>2283</v>
      </c>
      <c r="I21868" s="5" t="s">
        <v>12916</v>
      </c>
      <c r="J21868" s="5" t="s">
        <v>12917</v>
      </c>
      <c r="K21868" s="5" t="s">
        <v>12918</v>
      </c>
      <c r="L21868" s="5" t="s">
        <v>12919</v>
      </c>
      <c r="M21868" s="5" t="s">
        <v>12920</v>
      </c>
      <c r="N21868" s="5" t="s">
        <v>12921</v>
      </c>
      <c r="O21868" s="5" t="s">
        <v>12922</v>
      </c>
      <c r="P21868" s="5" t="s">
        <v>12923</v>
      </c>
      <c r="Q21868" t="s">
        <v>13081</v>
      </c>
      <c r="R21868" t="s">
        <v>13081</v>
      </c>
      <c r="S21868" t="s">
        <v>13081</v>
      </c>
      <c r="T21868" t="s">
        <v>13081</v>
      </c>
      <c r="U21868" t="s">
        <v>13081</v>
      </c>
      <c r="V21868" t="s">
        <v>13081</v>
      </c>
      <c r="W21868">
        <v>8</v>
      </c>
    </row>
    <row r="21869" spans="1:23" x14ac:dyDescent="0.25">
      <c r="A21869" s="5" t="s">
        <v>12914</v>
      </c>
      <c r="B21869" s="5" t="s">
        <v>12915</v>
      </c>
      <c r="C21869" s="5" t="s">
        <v>10266</v>
      </c>
      <c r="D21869">
        <v>1563</v>
      </c>
      <c r="E21869">
        <v>3098</v>
      </c>
      <c r="F21869">
        <v>0.5</v>
      </c>
      <c r="G21869">
        <v>3.5</v>
      </c>
      <c r="H21869">
        <v>2283</v>
      </c>
      <c r="I21869" s="5" t="s">
        <v>12916</v>
      </c>
      <c r="J21869" s="5" t="s">
        <v>12917</v>
      </c>
      <c r="K21869" s="5" t="s">
        <v>12918</v>
      </c>
      <c r="L21869" s="5" t="s">
        <v>12919</v>
      </c>
      <c r="M21869" s="5" t="s">
        <v>12920</v>
      </c>
      <c r="N21869" s="5" t="s">
        <v>12921</v>
      </c>
      <c r="O21869" s="5" t="s">
        <v>12922</v>
      </c>
      <c r="P21869" s="5" t="s">
        <v>12923</v>
      </c>
      <c r="Q21869" t="s">
        <v>13081</v>
      </c>
      <c r="R21869" t="s">
        <v>13081</v>
      </c>
      <c r="S21869" t="s">
        <v>13081</v>
      </c>
      <c r="T21869" t="s">
        <v>13081</v>
      </c>
      <c r="U21869" t="s">
        <v>13081</v>
      </c>
      <c r="V21869" t="s">
        <v>13081</v>
      </c>
      <c r="W21869">
        <v>8</v>
      </c>
    </row>
    <row r="21870" spans="1:23" x14ac:dyDescent="0.25">
      <c r="A21870" s="5" t="s">
        <v>12924</v>
      </c>
      <c r="B21870" s="5" t="s">
        <v>12925</v>
      </c>
      <c r="C21870" s="5" t="s">
        <v>8552</v>
      </c>
      <c r="D21870">
        <v>3487.77</v>
      </c>
      <c r="E21870">
        <v>4990</v>
      </c>
      <c r="F21870">
        <v>0.3</v>
      </c>
      <c r="G21870">
        <v>4.0999999999999996</v>
      </c>
      <c r="H21870">
        <v>1127</v>
      </c>
      <c r="I21870" s="5" t="s">
        <v>12926</v>
      </c>
      <c r="J21870" s="5" t="s">
        <v>12927</v>
      </c>
      <c r="K21870" s="5" t="s">
        <v>12928</v>
      </c>
      <c r="L21870" s="5" t="s">
        <v>12929</v>
      </c>
      <c r="M21870" s="5" t="s">
        <v>12930</v>
      </c>
      <c r="N21870" s="5" t="s">
        <v>12931</v>
      </c>
      <c r="O21870" s="5" t="s">
        <v>12932</v>
      </c>
      <c r="P21870" s="5" t="s">
        <v>12933</v>
      </c>
      <c r="Q21870" t="s">
        <v>13081</v>
      </c>
      <c r="R21870" t="s">
        <v>13081</v>
      </c>
      <c r="S21870" t="s">
        <v>13081</v>
      </c>
      <c r="T21870" t="s">
        <v>13081</v>
      </c>
      <c r="U21870" t="s">
        <v>13081</v>
      </c>
      <c r="V21870" t="s">
        <v>13081</v>
      </c>
      <c r="W21870">
        <v>8</v>
      </c>
    </row>
    <row r="21871" spans="1:23" x14ac:dyDescent="0.25">
      <c r="A21871" s="5" t="s">
        <v>12924</v>
      </c>
      <c r="B21871" s="5" t="s">
        <v>12925</v>
      </c>
      <c r="C21871" s="5" t="s">
        <v>8552</v>
      </c>
      <c r="D21871">
        <v>3487.77</v>
      </c>
      <c r="E21871">
        <v>4990</v>
      </c>
      <c r="F21871">
        <v>0.3</v>
      </c>
      <c r="G21871">
        <v>4.0999999999999996</v>
      </c>
      <c r="H21871">
        <v>1127</v>
      </c>
      <c r="I21871" s="5" t="s">
        <v>12926</v>
      </c>
      <c r="J21871" s="5" t="s">
        <v>12927</v>
      </c>
      <c r="K21871" s="5" t="s">
        <v>12928</v>
      </c>
      <c r="L21871" s="5" t="s">
        <v>12929</v>
      </c>
      <c r="M21871" s="5" t="s">
        <v>12930</v>
      </c>
      <c r="N21871" s="5" t="s">
        <v>12931</v>
      </c>
      <c r="O21871" s="5" t="s">
        <v>12932</v>
      </c>
      <c r="P21871" s="5" t="s">
        <v>12933</v>
      </c>
      <c r="Q21871" t="s">
        <v>13081</v>
      </c>
      <c r="R21871" t="s">
        <v>13081</v>
      </c>
      <c r="S21871" t="s">
        <v>13081</v>
      </c>
      <c r="T21871" t="s">
        <v>13081</v>
      </c>
      <c r="U21871" t="s">
        <v>13081</v>
      </c>
      <c r="V21871" t="s">
        <v>13081</v>
      </c>
      <c r="W21871">
        <v>8</v>
      </c>
    </row>
    <row r="21872" spans="1:23" x14ac:dyDescent="0.25">
      <c r="A21872" s="5" t="s">
        <v>12924</v>
      </c>
      <c r="B21872" s="5" t="s">
        <v>12925</v>
      </c>
      <c r="C21872" s="5" t="s">
        <v>8552</v>
      </c>
      <c r="D21872">
        <v>3487.77</v>
      </c>
      <c r="E21872">
        <v>4990</v>
      </c>
      <c r="F21872">
        <v>0.3</v>
      </c>
      <c r="G21872">
        <v>4.0999999999999996</v>
      </c>
      <c r="H21872">
        <v>1127</v>
      </c>
      <c r="I21872" s="5" t="s">
        <v>12926</v>
      </c>
      <c r="J21872" s="5" t="s">
        <v>12927</v>
      </c>
      <c r="K21872" s="5" t="s">
        <v>12928</v>
      </c>
      <c r="L21872" s="5" t="s">
        <v>12929</v>
      </c>
      <c r="M21872" s="5" t="s">
        <v>12930</v>
      </c>
      <c r="N21872" s="5" t="s">
        <v>12931</v>
      </c>
      <c r="O21872" s="5" t="s">
        <v>12932</v>
      </c>
      <c r="P21872" s="5" t="s">
        <v>12933</v>
      </c>
      <c r="Q21872" t="s">
        <v>13081</v>
      </c>
      <c r="R21872" t="s">
        <v>13081</v>
      </c>
      <c r="S21872" t="s">
        <v>13081</v>
      </c>
      <c r="T21872" t="s">
        <v>13081</v>
      </c>
      <c r="U21872" t="s">
        <v>13081</v>
      </c>
      <c r="V21872" t="s">
        <v>13081</v>
      </c>
      <c r="W21872">
        <v>8</v>
      </c>
    </row>
    <row r="21873" spans="1:23" x14ac:dyDescent="0.25">
      <c r="A21873" s="5" t="s">
        <v>12924</v>
      </c>
      <c r="B21873" s="5" t="s">
        <v>12925</v>
      </c>
      <c r="C21873" s="5" t="s">
        <v>8552</v>
      </c>
      <c r="D21873">
        <v>3487.77</v>
      </c>
      <c r="E21873">
        <v>4990</v>
      </c>
      <c r="F21873">
        <v>0.3</v>
      </c>
      <c r="G21873">
        <v>4.0999999999999996</v>
      </c>
      <c r="H21873">
        <v>1127</v>
      </c>
      <c r="I21873" s="5" t="s">
        <v>12926</v>
      </c>
      <c r="J21873" s="5" t="s">
        <v>12927</v>
      </c>
      <c r="K21873" s="5" t="s">
        <v>12928</v>
      </c>
      <c r="L21873" s="5" t="s">
        <v>12929</v>
      </c>
      <c r="M21873" s="5" t="s">
        <v>12930</v>
      </c>
      <c r="N21873" s="5" t="s">
        <v>12931</v>
      </c>
      <c r="O21873" s="5" t="s">
        <v>12932</v>
      </c>
      <c r="P21873" s="5" t="s">
        <v>12933</v>
      </c>
      <c r="Q21873" t="s">
        <v>13081</v>
      </c>
      <c r="R21873" t="s">
        <v>13081</v>
      </c>
      <c r="S21873" t="s">
        <v>13081</v>
      </c>
      <c r="T21873" t="s">
        <v>13081</v>
      </c>
      <c r="U21873" t="s">
        <v>13081</v>
      </c>
      <c r="V21873" t="s">
        <v>13081</v>
      </c>
      <c r="W21873">
        <v>8</v>
      </c>
    </row>
    <row r="21874" spans="1:23" x14ac:dyDescent="0.25">
      <c r="A21874" s="5" t="s">
        <v>12924</v>
      </c>
      <c r="B21874" s="5" t="s">
        <v>12925</v>
      </c>
      <c r="C21874" s="5" t="s">
        <v>8552</v>
      </c>
      <c r="D21874">
        <v>3487.77</v>
      </c>
      <c r="E21874">
        <v>4990</v>
      </c>
      <c r="F21874">
        <v>0.3</v>
      </c>
      <c r="G21874">
        <v>4.0999999999999996</v>
      </c>
      <c r="H21874">
        <v>1127</v>
      </c>
      <c r="I21874" s="5" t="s">
        <v>12926</v>
      </c>
      <c r="J21874" s="5" t="s">
        <v>12927</v>
      </c>
      <c r="K21874" s="5" t="s">
        <v>12928</v>
      </c>
      <c r="L21874" s="5" t="s">
        <v>12929</v>
      </c>
      <c r="M21874" s="5" t="s">
        <v>12930</v>
      </c>
      <c r="N21874" s="5" t="s">
        <v>12931</v>
      </c>
      <c r="O21874" s="5" t="s">
        <v>12932</v>
      </c>
      <c r="P21874" s="5" t="s">
        <v>12933</v>
      </c>
      <c r="Q21874" t="s">
        <v>13081</v>
      </c>
      <c r="R21874" t="s">
        <v>13081</v>
      </c>
      <c r="S21874" t="s">
        <v>13081</v>
      </c>
      <c r="T21874" t="s">
        <v>13081</v>
      </c>
      <c r="U21874" t="s">
        <v>13081</v>
      </c>
      <c r="V21874" t="s">
        <v>13081</v>
      </c>
      <c r="W21874">
        <v>8</v>
      </c>
    </row>
    <row r="21875" spans="1:23" x14ac:dyDescent="0.25">
      <c r="A21875" s="5" t="s">
        <v>12924</v>
      </c>
      <c r="B21875" s="5" t="s">
        <v>12925</v>
      </c>
      <c r="C21875" s="5" t="s">
        <v>8552</v>
      </c>
      <c r="D21875">
        <v>3487.77</v>
      </c>
      <c r="E21875">
        <v>4990</v>
      </c>
      <c r="F21875">
        <v>0.3</v>
      </c>
      <c r="G21875">
        <v>4.0999999999999996</v>
      </c>
      <c r="H21875">
        <v>1127</v>
      </c>
      <c r="I21875" s="5" t="s">
        <v>12926</v>
      </c>
      <c r="J21875" s="5" t="s">
        <v>12927</v>
      </c>
      <c r="K21875" s="5" t="s">
        <v>12928</v>
      </c>
      <c r="L21875" s="5" t="s">
        <v>12929</v>
      </c>
      <c r="M21875" s="5" t="s">
        <v>12930</v>
      </c>
      <c r="N21875" s="5" t="s">
        <v>12931</v>
      </c>
      <c r="O21875" s="5" t="s">
        <v>12932</v>
      </c>
      <c r="P21875" s="5" t="s">
        <v>12933</v>
      </c>
      <c r="Q21875" t="s">
        <v>13081</v>
      </c>
      <c r="R21875" t="s">
        <v>13081</v>
      </c>
      <c r="S21875" t="s">
        <v>13081</v>
      </c>
      <c r="T21875" t="s">
        <v>13081</v>
      </c>
      <c r="U21875" t="s">
        <v>13081</v>
      </c>
      <c r="V21875" t="s">
        <v>13081</v>
      </c>
      <c r="W21875">
        <v>8</v>
      </c>
    </row>
    <row r="21876" spans="1:23" x14ac:dyDescent="0.25">
      <c r="A21876" s="5" t="s">
        <v>12924</v>
      </c>
      <c r="B21876" s="5" t="s">
        <v>12925</v>
      </c>
      <c r="C21876" s="5" t="s">
        <v>8552</v>
      </c>
      <c r="D21876">
        <v>3487.77</v>
      </c>
      <c r="E21876">
        <v>4990</v>
      </c>
      <c r="F21876">
        <v>0.3</v>
      </c>
      <c r="G21876">
        <v>4.0999999999999996</v>
      </c>
      <c r="H21876">
        <v>1127</v>
      </c>
      <c r="I21876" s="5" t="s">
        <v>12926</v>
      </c>
      <c r="J21876" s="5" t="s">
        <v>12927</v>
      </c>
      <c r="K21876" s="5" t="s">
        <v>12928</v>
      </c>
      <c r="L21876" s="5" t="s">
        <v>12929</v>
      </c>
      <c r="M21876" s="5" t="s">
        <v>12930</v>
      </c>
      <c r="N21876" s="5" t="s">
        <v>12931</v>
      </c>
      <c r="O21876" s="5" t="s">
        <v>12932</v>
      </c>
      <c r="P21876" s="5" t="s">
        <v>12933</v>
      </c>
      <c r="Q21876" t="s">
        <v>13081</v>
      </c>
      <c r="R21876" t="s">
        <v>13081</v>
      </c>
      <c r="S21876" t="s">
        <v>13081</v>
      </c>
      <c r="T21876" t="s">
        <v>13081</v>
      </c>
      <c r="U21876" t="s">
        <v>13081</v>
      </c>
      <c r="V21876" t="s">
        <v>13081</v>
      </c>
      <c r="W21876">
        <v>8</v>
      </c>
    </row>
    <row r="21877" spans="1:23" x14ac:dyDescent="0.25">
      <c r="A21877" s="5" t="s">
        <v>12924</v>
      </c>
      <c r="B21877" s="5" t="s">
        <v>12925</v>
      </c>
      <c r="C21877" s="5" t="s">
        <v>8552</v>
      </c>
      <c r="D21877">
        <v>3487.77</v>
      </c>
      <c r="E21877">
        <v>4990</v>
      </c>
      <c r="F21877">
        <v>0.3</v>
      </c>
      <c r="G21877">
        <v>4.0999999999999996</v>
      </c>
      <c r="H21877">
        <v>1127</v>
      </c>
      <c r="I21877" s="5" t="s">
        <v>12926</v>
      </c>
      <c r="J21877" s="5" t="s">
        <v>12927</v>
      </c>
      <c r="K21877" s="5" t="s">
        <v>12928</v>
      </c>
      <c r="L21877" s="5" t="s">
        <v>12929</v>
      </c>
      <c r="M21877" s="5" t="s">
        <v>12930</v>
      </c>
      <c r="N21877" s="5" t="s">
        <v>12931</v>
      </c>
      <c r="O21877" s="5" t="s">
        <v>12932</v>
      </c>
      <c r="P21877" s="5" t="s">
        <v>12933</v>
      </c>
      <c r="Q21877" t="s">
        <v>13081</v>
      </c>
      <c r="R21877" t="s">
        <v>13081</v>
      </c>
      <c r="S21877" t="s">
        <v>13081</v>
      </c>
      <c r="T21877" t="s">
        <v>13081</v>
      </c>
      <c r="U21877" t="s">
        <v>13081</v>
      </c>
      <c r="V21877" t="s">
        <v>13081</v>
      </c>
      <c r="W21877">
        <v>8</v>
      </c>
    </row>
    <row r="21878" spans="1:23" x14ac:dyDescent="0.25">
      <c r="A21878" s="5" t="s">
        <v>12924</v>
      </c>
      <c r="B21878" s="5" t="s">
        <v>12925</v>
      </c>
      <c r="C21878" s="5" t="s">
        <v>8552</v>
      </c>
      <c r="D21878">
        <v>3487.77</v>
      </c>
      <c r="E21878">
        <v>4990</v>
      </c>
      <c r="F21878">
        <v>0.3</v>
      </c>
      <c r="G21878">
        <v>4.0999999999999996</v>
      </c>
      <c r="H21878">
        <v>1127</v>
      </c>
      <c r="I21878" s="5" t="s">
        <v>12926</v>
      </c>
      <c r="J21878" s="5" t="s">
        <v>12927</v>
      </c>
      <c r="K21878" s="5" t="s">
        <v>12928</v>
      </c>
      <c r="L21878" s="5" t="s">
        <v>12929</v>
      </c>
      <c r="M21878" s="5" t="s">
        <v>12930</v>
      </c>
      <c r="N21878" s="5" t="s">
        <v>12931</v>
      </c>
      <c r="O21878" s="5" t="s">
        <v>12932</v>
      </c>
      <c r="P21878" s="5" t="s">
        <v>12933</v>
      </c>
      <c r="Q21878" t="s">
        <v>13081</v>
      </c>
      <c r="R21878" t="s">
        <v>13081</v>
      </c>
      <c r="S21878" t="s">
        <v>13081</v>
      </c>
      <c r="T21878" t="s">
        <v>13081</v>
      </c>
      <c r="U21878" t="s">
        <v>13081</v>
      </c>
      <c r="V21878" t="s">
        <v>13081</v>
      </c>
      <c r="W21878">
        <v>8</v>
      </c>
    </row>
    <row r="21879" spans="1:23" x14ac:dyDescent="0.25">
      <c r="A21879" s="5" t="s">
        <v>12934</v>
      </c>
      <c r="B21879" s="5" t="s">
        <v>12935</v>
      </c>
      <c r="C21879" s="5" t="s">
        <v>9192</v>
      </c>
      <c r="D21879">
        <v>498</v>
      </c>
      <c r="E21879">
        <v>1200</v>
      </c>
      <c r="F21879">
        <v>0.59</v>
      </c>
      <c r="G21879">
        <v>3.2</v>
      </c>
      <c r="H21879">
        <v>113</v>
      </c>
      <c r="I21879" s="5" t="s">
        <v>12936</v>
      </c>
      <c r="J21879" s="5" t="s">
        <v>12937</v>
      </c>
      <c r="K21879" s="5" t="s">
        <v>12938</v>
      </c>
      <c r="L21879" s="5" t="s">
        <v>12939</v>
      </c>
      <c r="M21879" s="5" t="s">
        <v>12940</v>
      </c>
      <c r="N21879" s="5" t="s">
        <v>12941</v>
      </c>
      <c r="O21879" s="5" t="s">
        <v>12942</v>
      </c>
      <c r="P21879" s="5" t="s">
        <v>12943</v>
      </c>
      <c r="Q21879" t="s">
        <v>13081</v>
      </c>
      <c r="R21879" t="s">
        <v>13081</v>
      </c>
      <c r="S21879" t="s">
        <v>13081</v>
      </c>
      <c r="T21879" t="s">
        <v>13081</v>
      </c>
      <c r="U21879" t="s">
        <v>13081</v>
      </c>
      <c r="V21879" t="s">
        <v>13081</v>
      </c>
      <c r="W21879">
        <v>6</v>
      </c>
    </row>
    <row r="21880" spans="1:23" x14ac:dyDescent="0.25">
      <c r="A21880" s="5" t="s">
        <v>12934</v>
      </c>
      <c r="B21880" s="5" t="s">
        <v>12935</v>
      </c>
      <c r="C21880" s="5" t="s">
        <v>9192</v>
      </c>
      <c r="D21880">
        <v>498</v>
      </c>
      <c r="E21880">
        <v>1200</v>
      </c>
      <c r="F21880">
        <v>0.59</v>
      </c>
      <c r="G21880">
        <v>3.2</v>
      </c>
      <c r="H21880">
        <v>113</v>
      </c>
      <c r="I21880" s="5" t="s">
        <v>12936</v>
      </c>
      <c r="J21880" s="5" t="s">
        <v>12937</v>
      </c>
      <c r="K21880" s="5" t="s">
        <v>12938</v>
      </c>
      <c r="L21880" s="5" t="s">
        <v>12939</v>
      </c>
      <c r="M21880" s="5" t="s">
        <v>12940</v>
      </c>
      <c r="N21880" s="5" t="s">
        <v>12941</v>
      </c>
      <c r="O21880" s="5" t="s">
        <v>12942</v>
      </c>
      <c r="P21880" s="5" t="s">
        <v>12943</v>
      </c>
      <c r="Q21880" t="s">
        <v>13081</v>
      </c>
      <c r="R21880" t="s">
        <v>13081</v>
      </c>
      <c r="S21880" t="s">
        <v>13081</v>
      </c>
      <c r="T21880" t="s">
        <v>13081</v>
      </c>
      <c r="U21880" t="s">
        <v>13081</v>
      </c>
      <c r="V21880" t="s">
        <v>13081</v>
      </c>
      <c r="W21880">
        <v>6</v>
      </c>
    </row>
    <row r="21881" spans="1:23" x14ac:dyDescent="0.25">
      <c r="A21881" s="5" t="s">
        <v>12934</v>
      </c>
      <c r="B21881" s="5" t="s">
        <v>12935</v>
      </c>
      <c r="C21881" s="5" t="s">
        <v>9192</v>
      </c>
      <c r="D21881">
        <v>498</v>
      </c>
      <c r="E21881">
        <v>1200</v>
      </c>
      <c r="F21881">
        <v>0.59</v>
      </c>
      <c r="G21881">
        <v>3.2</v>
      </c>
      <c r="H21881">
        <v>113</v>
      </c>
      <c r="I21881" s="5" t="s">
        <v>12936</v>
      </c>
      <c r="J21881" s="5" t="s">
        <v>12937</v>
      </c>
      <c r="K21881" s="5" t="s">
        <v>12938</v>
      </c>
      <c r="L21881" s="5" t="s">
        <v>12939</v>
      </c>
      <c r="M21881" s="5" t="s">
        <v>12940</v>
      </c>
      <c r="N21881" s="5" t="s">
        <v>12941</v>
      </c>
      <c r="O21881" s="5" t="s">
        <v>12942</v>
      </c>
      <c r="P21881" s="5" t="s">
        <v>12943</v>
      </c>
      <c r="Q21881" t="s">
        <v>13081</v>
      </c>
      <c r="R21881" t="s">
        <v>13081</v>
      </c>
      <c r="S21881" t="s">
        <v>13081</v>
      </c>
      <c r="T21881" t="s">
        <v>13081</v>
      </c>
      <c r="U21881" t="s">
        <v>13081</v>
      </c>
      <c r="V21881" t="s">
        <v>13081</v>
      </c>
      <c r="W21881">
        <v>6</v>
      </c>
    </row>
    <row r="21882" spans="1:23" x14ac:dyDescent="0.25">
      <c r="A21882" s="5" t="s">
        <v>12934</v>
      </c>
      <c r="B21882" s="5" t="s">
        <v>12935</v>
      </c>
      <c r="C21882" s="5" t="s">
        <v>9192</v>
      </c>
      <c r="D21882">
        <v>498</v>
      </c>
      <c r="E21882">
        <v>1200</v>
      </c>
      <c r="F21882">
        <v>0.59</v>
      </c>
      <c r="G21882">
        <v>3.2</v>
      </c>
      <c r="H21882">
        <v>113</v>
      </c>
      <c r="I21882" s="5" t="s">
        <v>12936</v>
      </c>
      <c r="J21882" s="5" t="s">
        <v>12937</v>
      </c>
      <c r="K21882" s="5" t="s">
        <v>12938</v>
      </c>
      <c r="L21882" s="5" t="s">
        <v>12939</v>
      </c>
      <c r="M21882" s="5" t="s">
        <v>12940</v>
      </c>
      <c r="N21882" s="5" t="s">
        <v>12941</v>
      </c>
      <c r="O21882" s="5" t="s">
        <v>12942</v>
      </c>
      <c r="P21882" s="5" t="s">
        <v>12943</v>
      </c>
      <c r="Q21882" t="s">
        <v>13081</v>
      </c>
      <c r="R21882" t="s">
        <v>13081</v>
      </c>
      <c r="S21882" t="s">
        <v>13081</v>
      </c>
      <c r="T21882" t="s">
        <v>13081</v>
      </c>
      <c r="U21882" t="s">
        <v>13081</v>
      </c>
      <c r="V21882" t="s">
        <v>13081</v>
      </c>
      <c r="W21882">
        <v>6</v>
      </c>
    </row>
    <row r="21883" spans="1:23" x14ac:dyDescent="0.25">
      <c r="A21883" s="5" t="s">
        <v>12934</v>
      </c>
      <c r="B21883" s="5" t="s">
        <v>12935</v>
      </c>
      <c r="C21883" s="5" t="s">
        <v>9192</v>
      </c>
      <c r="D21883">
        <v>498</v>
      </c>
      <c r="E21883">
        <v>1200</v>
      </c>
      <c r="F21883">
        <v>0.59</v>
      </c>
      <c r="G21883">
        <v>3.2</v>
      </c>
      <c r="H21883">
        <v>113</v>
      </c>
      <c r="I21883" s="5" t="s">
        <v>12936</v>
      </c>
      <c r="J21883" s="5" t="s">
        <v>12937</v>
      </c>
      <c r="K21883" s="5" t="s">
        <v>12938</v>
      </c>
      <c r="L21883" s="5" t="s">
        <v>12939</v>
      </c>
      <c r="M21883" s="5" t="s">
        <v>12940</v>
      </c>
      <c r="N21883" s="5" t="s">
        <v>12941</v>
      </c>
      <c r="O21883" s="5" t="s">
        <v>12942</v>
      </c>
      <c r="P21883" s="5" t="s">
        <v>12943</v>
      </c>
      <c r="Q21883" t="s">
        <v>13081</v>
      </c>
      <c r="R21883" t="s">
        <v>13081</v>
      </c>
      <c r="S21883" t="s">
        <v>13081</v>
      </c>
      <c r="T21883" t="s">
        <v>13081</v>
      </c>
      <c r="U21883" t="s">
        <v>13081</v>
      </c>
      <c r="V21883" t="s">
        <v>13081</v>
      </c>
      <c r="W21883">
        <v>6</v>
      </c>
    </row>
    <row r="21884" spans="1:23" x14ac:dyDescent="0.25">
      <c r="A21884" s="5" t="s">
        <v>12934</v>
      </c>
      <c r="B21884" s="5" t="s">
        <v>12935</v>
      </c>
      <c r="C21884" s="5" t="s">
        <v>9192</v>
      </c>
      <c r="D21884">
        <v>498</v>
      </c>
      <c r="E21884">
        <v>1200</v>
      </c>
      <c r="F21884">
        <v>0.59</v>
      </c>
      <c r="G21884">
        <v>3.2</v>
      </c>
      <c r="H21884">
        <v>113</v>
      </c>
      <c r="I21884" s="5" t="s">
        <v>12936</v>
      </c>
      <c r="J21884" s="5" t="s">
        <v>12937</v>
      </c>
      <c r="K21884" s="5" t="s">
        <v>12938</v>
      </c>
      <c r="L21884" s="5" t="s">
        <v>12939</v>
      </c>
      <c r="M21884" s="5" t="s">
        <v>12940</v>
      </c>
      <c r="N21884" s="5" t="s">
        <v>12941</v>
      </c>
      <c r="O21884" s="5" t="s">
        <v>12942</v>
      </c>
      <c r="P21884" s="5" t="s">
        <v>12943</v>
      </c>
      <c r="Q21884" t="s">
        <v>13081</v>
      </c>
      <c r="R21884" t="s">
        <v>13081</v>
      </c>
      <c r="S21884" t="s">
        <v>13081</v>
      </c>
      <c r="T21884" t="s">
        <v>13081</v>
      </c>
      <c r="U21884" t="s">
        <v>13081</v>
      </c>
      <c r="V21884" t="s">
        <v>13081</v>
      </c>
      <c r="W21884">
        <v>6</v>
      </c>
    </row>
    <row r="21885" spans="1:23" x14ac:dyDescent="0.25">
      <c r="A21885" s="5" t="s">
        <v>12934</v>
      </c>
      <c r="B21885" s="5" t="s">
        <v>12935</v>
      </c>
      <c r="C21885" s="5" t="s">
        <v>9192</v>
      </c>
      <c r="D21885">
        <v>498</v>
      </c>
      <c r="E21885">
        <v>1200</v>
      </c>
      <c r="F21885">
        <v>0.59</v>
      </c>
      <c r="G21885">
        <v>3.2</v>
      </c>
      <c r="H21885">
        <v>113</v>
      </c>
      <c r="I21885" s="5" t="s">
        <v>12936</v>
      </c>
      <c r="J21885" s="5" t="s">
        <v>12937</v>
      </c>
      <c r="K21885" s="5" t="s">
        <v>12938</v>
      </c>
      <c r="L21885" s="5" t="s">
        <v>12939</v>
      </c>
      <c r="M21885" s="5" t="s">
        <v>12940</v>
      </c>
      <c r="N21885" s="5" t="s">
        <v>12941</v>
      </c>
      <c r="O21885" s="5" t="s">
        <v>12942</v>
      </c>
      <c r="P21885" s="5" t="s">
        <v>12943</v>
      </c>
      <c r="Q21885" t="s">
        <v>13081</v>
      </c>
      <c r="R21885" t="s">
        <v>13081</v>
      </c>
      <c r="S21885" t="s">
        <v>13081</v>
      </c>
      <c r="T21885" t="s">
        <v>13081</v>
      </c>
      <c r="U21885" t="s">
        <v>13081</v>
      </c>
      <c r="V21885" t="s">
        <v>13081</v>
      </c>
      <c r="W21885">
        <v>6</v>
      </c>
    </row>
    <row r="21886" spans="1:23" x14ac:dyDescent="0.25">
      <c r="A21886" s="5" t="s">
        <v>12944</v>
      </c>
      <c r="B21886" s="5" t="s">
        <v>12945</v>
      </c>
      <c r="C21886" s="5" t="s">
        <v>8541</v>
      </c>
      <c r="D21886">
        <v>2695</v>
      </c>
      <c r="E21886">
        <v>2695</v>
      </c>
      <c r="F21886">
        <v>0</v>
      </c>
      <c r="G21886">
        <v>4.4000000000000004</v>
      </c>
      <c r="H21886">
        <v>2518</v>
      </c>
      <c r="I21886" s="5" t="s">
        <v>12946</v>
      </c>
      <c r="J21886" s="5" t="s">
        <v>12947</v>
      </c>
      <c r="K21886" s="5" t="s">
        <v>12948</v>
      </c>
      <c r="L21886" s="5" t="s">
        <v>12949</v>
      </c>
      <c r="M21886" s="5" t="s">
        <v>12950</v>
      </c>
      <c r="N21886" s="5" t="s">
        <v>12951</v>
      </c>
      <c r="O21886" s="5" t="s">
        <v>12952</v>
      </c>
      <c r="P21886" s="5" t="s">
        <v>12953</v>
      </c>
      <c r="Q21886" t="s">
        <v>13081</v>
      </c>
      <c r="R21886" t="s">
        <v>13081</v>
      </c>
      <c r="S21886" t="s">
        <v>13081</v>
      </c>
      <c r="T21886" t="s">
        <v>13081</v>
      </c>
      <c r="U21886" t="s">
        <v>13081</v>
      </c>
      <c r="V21886" t="s">
        <v>13081</v>
      </c>
      <c r="W21886">
        <v>8</v>
      </c>
    </row>
    <row r="21887" spans="1:23" x14ac:dyDescent="0.25">
      <c r="A21887" s="5" t="s">
        <v>12944</v>
      </c>
      <c r="B21887" s="5" t="s">
        <v>12945</v>
      </c>
      <c r="C21887" s="5" t="s">
        <v>8541</v>
      </c>
      <c r="D21887">
        <v>2695</v>
      </c>
      <c r="E21887">
        <v>2695</v>
      </c>
      <c r="F21887">
        <v>0</v>
      </c>
      <c r="G21887">
        <v>4.4000000000000004</v>
      </c>
      <c r="H21887">
        <v>2518</v>
      </c>
      <c r="I21887" s="5" t="s">
        <v>12946</v>
      </c>
      <c r="J21887" s="5" t="s">
        <v>12947</v>
      </c>
      <c r="K21887" s="5" t="s">
        <v>12948</v>
      </c>
      <c r="L21887" s="5" t="s">
        <v>12949</v>
      </c>
      <c r="M21887" s="5" t="s">
        <v>12950</v>
      </c>
      <c r="N21887" s="5" t="s">
        <v>12951</v>
      </c>
      <c r="O21887" s="5" t="s">
        <v>12952</v>
      </c>
      <c r="P21887" s="5" t="s">
        <v>12953</v>
      </c>
      <c r="Q21887" t="s">
        <v>13081</v>
      </c>
      <c r="R21887" t="s">
        <v>13081</v>
      </c>
      <c r="S21887" t="s">
        <v>13081</v>
      </c>
      <c r="T21887" t="s">
        <v>13081</v>
      </c>
      <c r="U21887" t="s">
        <v>13081</v>
      </c>
      <c r="V21887" t="s">
        <v>13081</v>
      </c>
      <c r="W21887">
        <v>8</v>
      </c>
    </row>
    <row r="21888" spans="1:23" x14ac:dyDescent="0.25">
      <c r="A21888" s="5" t="s">
        <v>12944</v>
      </c>
      <c r="B21888" s="5" t="s">
        <v>12945</v>
      </c>
      <c r="C21888" s="5" t="s">
        <v>8541</v>
      </c>
      <c r="D21888">
        <v>2695</v>
      </c>
      <c r="E21888">
        <v>2695</v>
      </c>
      <c r="F21888">
        <v>0</v>
      </c>
      <c r="G21888">
        <v>4.4000000000000004</v>
      </c>
      <c r="H21888">
        <v>2518</v>
      </c>
      <c r="I21888" s="5" t="s">
        <v>12946</v>
      </c>
      <c r="J21888" s="5" t="s">
        <v>12947</v>
      </c>
      <c r="K21888" s="5" t="s">
        <v>12948</v>
      </c>
      <c r="L21888" s="5" t="s">
        <v>12949</v>
      </c>
      <c r="M21888" s="5" t="s">
        <v>12950</v>
      </c>
      <c r="N21888" s="5" t="s">
        <v>12951</v>
      </c>
      <c r="O21888" s="5" t="s">
        <v>12952</v>
      </c>
      <c r="P21888" s="5" t="s">
        <v>12953</v>
      </c>
      <c r="Q21888" t="s">
        <v>13081</v>
      </c>
      <c r="R21888" t="s">
        <v>13081</v>
      </c>
      <c r="S21888" t="s">
        <v>13081</v>
      </c>
      <c r="T21888" t="s">
        <v>13081</v>
      </c>
      <c r="U21888" t="s">
        <v>13081</v>
      </c>
      <c r="V21888" t="s">
        <v>13081</v>
      </c>
      <c r="W21888">
        <v>8</v>
      </c>
    </row>
    <row r="21889" spans="1:23" x14ac:dyDescent="0.25">
      <c r="A21889" s="5" t="s">
        <v>12944</v>
      </c>
      <c r="B21889" s="5" t="s">
        <v>12945</v>
      </c>
      <c r="C21889" s="5" t="s">
        <v>8541</v>
      </c>
      <c r="D21889">
        <v>2695</v>
      </c>
      <c r="E21889">
        <v>2695</v>
      </c>
      <c r="F21889">
        <v>0</v>
      </c>
      <c r="G21889">
        <v>4.4000000000000004</v>
      </c>
      <c r="H21889">
        <v>2518</v>
      </c>
      <c r="I21889" s="5" t="s">
        <v>12946</v>
      </c>
      <c r="J21889" s="5" t="s">
        <v>12947</v>
      </c>
      <c r="K21889" s="5" t="s">
        <v>12948</v>
      </c>
      <c r="L21889" s="5" t="s">
        <v>12949</v>
      </c>
      <c r="M21889" s="5" t="s">
        <v>12950</v>
      </c>
      <c r="N21889" s="5" t="s">
        <v>12951</v>
      </c>
      <c r="O21889" s="5" t="s">
        <v>12952</v>
      </c>
      <c r="P21889" s="5" t="s">
        <v>12953</v>
      </c>
      <c r="Q21889" t="s">
        <v>13081</v>
      </c>
      <c r="R21889" t="s">
        <v>13081</v>
      </c>
      <c r="S21889" t="s">
        <v>13081</v>
      </c>
      <c r="T21889" t="s">
        <v>13081</v>
      </c>
      <c r="U21889" t="s">
        <v>13081</v>
      </c>
      <c r="V21889" t="s">
        <v>13081</v>
      </c>
      <c r="W21889">
        <v>8</v>
      </c>
    </row>
    <row r="21890" spans="1:23" x14ac:dyDescent="0.25">
      <c r="A21890" s="5" t="s">
        <v>12944</v>
      </c>
      <c r="B21890" s="5" t="s">
        <v>12945</v>
      </c>
      <c r="C21890" s="5" t="s">
        <v>8541</v>
      </c>
      <c r="D21890">
        <v>2695</v>
      </c>
      <c r="E21890">
        <v>2695</v>
      </c>
      <c r="F21890">
        <v>0</v>
      </c>
      <c r="G21890">
        <v>4.4000000000000004</v>
      </c>
      <c r="H21890">
        <v>2518</v>
      </c>
      <c r="I21890" s="5" t="s">
        <v>12946</v>
      </c>
      <c r="J21890" s="5" t="s">
        <v>12947</v>
      </c>
      <c r="K21890" s="5" t="s">
        <v>12948</v>
      </c>
      <c r="L21890" s="5" t="s">
        <v>12949</v>
      </c>
      <c r="M21890" s="5" t="s">
        <v>12950</v>
      </c>
      <c r="N21890" s="5" t="s">
        <v>12951</v>
      </c>
      <c r="O21890" s="5" t="s">
        <v>12952</v>
      </c>
      <c r="P21890" s="5" t="s">
        <v>12953</v>
      </c>
      <c r="Q21890" t="s">
        <v>13081</v>
      </c>
      <c r="R21890" t="s">
        <v>13081</v>
      </c>
      <c r="S21890" t="s">
        <v>13081</v>
      </c>
      <c r="T21890" t="s">
        <v>13081</v>
      </c>
      <c r="U21890" t="s">
        <v>13081</v>
      </c>
      <c r="V21890" t="s">
        <v>13081</v>
      </c>
      <c r="W21890">
        <v>8</v>
      </c>
    </row>
    <row r="21891" spans="1:23" x14ac:dyDescent="0.25">
      <c r="A21891" s="5" t="s">
        <v>12944</v>
      </c>
      <c r="B21891" s="5" t="s">
        <v>12945</v>
      </c>
      <c r="C21891" s="5" t="s">
        <v>8541</v>
      </c>
      <c r="D21891">
        <v>2695</v>
      </c>
      <c r="E21891">
        <v>2695</v>
      </c>
      <c r="F21891">
        <v>0</v>
      </c>
      <c r="G21891">
        <v>4.4000000000000004</v>
      </c>
      <c r="H21891">
        <v>2518</v>
      </c>
      <c r="I21891" s="5" t="s">
        <v>12946</v>
      </c>
      <c r="J21891" s="5" t="s">
        <v>12947</v>
      </c>
      <c r="K21891" s="5" t="s">
        <v>12948</v>
      </c>
      <c r="L21891" s="5" t="s">
        <v>12949</v>
      </c>
      <c r="M21891" s="5" t="s">
        <v>12950</v>
      </c>
      <c r="N21891" s="5" t="s">
        <v>12951</v>
      </c>
      <c r="O21891" s="5" t="s">
        <v>12952</v>
      </c>
      <c r="P21891" s="5" t="s">
        <v>12953</v>
      </c>
      <c r="Q21891" t="s">
        <v>13081</v>
      </c>
      <c r="R21891" t="s">
        <v>13081</v>
      </c>
      <c r="S21891" t="s">
        <v>13081</v>
      </c>
      <c r="T21891" t="s">
        <v>13081</v>
      </c>
      <c r="U21891" t="s">
        <v>13081</v>
      </c>
      <c r="V21891" t="s">
        <v>13081</v>
      </c>
      <c r="W21891">
        <v>8</v>
      </c>
    </row>
    <row r="21892" spans="1:23" x14ac:dyDescent="0.25">
      <c r="A21892" s="5" t="s">
        <v>12944</v>
      </c>
      <c r="B21892" s="5" t="s">
        <v>12945</v>
      </c>
      <c r="C21892" s="5" t="s">
        <v>8541</v>
      </c>
      <c r="D21892">
        <v>2695</v>
      </c>
      <c r="E21892">
        <v>2695</v>
      </c>
      <c r="F21892">
        <v>0</v>
      </c>
      <c r="G21892">
        <v>4.4000000000000004</v>
      </c>
      <c r="H21892">
        <v>2518</v>
      </c>
      <c r="I21892" s="5" t="s">
        <v>12946</v>
      </c>
      <c r="J21892" s="5" t="s">
        <v>12947</v>
      </c>
      <c r="K21892" s="5" t="s">
        <v>12948</v>
      </c>
      <c r="L21892" s="5" t="s">
        <v>12949</v>
      </c>
      <c r="M21892" s="5" t="s">
        <v>12950</v>
      </c>
      <c r="N21892" s="5" t="s">
        <v>12951</v>
      </c>
      <c r="O21892" s="5" t="s">
        <v>12952</v>
      </c>
      <c r="P21892" s="5" t="s">
        <v>12953</v>
      </c>
      <c r="Q21892" t="s">
        <v>13081</v>
      </c>
      <c r="R21892" t="s">
        <v>13081</v>
      </c>
      <c r="S21892" t="s">
        <v>13081</v>
      </c>
      <c r="T21892" t="s">
        <v>13081</v>
      </c>
      <c r="U21892" t="s">
        <v>13081</v>
      </c>
      <c r="V21892" t="s">
        <v>13081</v>
      </c>
      <c r="W21892">
        <v>8</v>
      </c>
    </row>
    <row r="21893" spans="1:23" x14ac:dyDescent="0.25">
      <c r="A21893" s="5" t="s">
        <v>12944</v>
      </c>
      <c r="B21893" s="5" t="s">
        <v>12945</v>
      </c>
      <c r="C21893" s="5" t="s">
        <v>8541</v>
      </c>
      <c r="D21893">
        <v>2695</v>
      </c>
      <c r="E21893">
        <v>2695</v>
      </c>
      <c r="F21893">
        <v>0</v>
      </c>
      <c r="G21893">
        <v>4.4000000000000004</v>
      </c>
      <c r="H21893">
        <v>2518</v>
      </c>
      <c r="I21893" s="5" t="s">
        <v>12946</v>
      </c>
      <c r="J21893" s="5" t="s">
        <v>12947</v>
      </c>
      <c r="K21893" s="5" t="s">
        <v>12948</v>
      </c>
      <c r="L21893" s="5" t="s">
        <v>12949</v>
      </c>
      <c r="M21893" s="5" t="s">
        <v>12950</v>
      </c>
      <c r="N21893" s="5" t="s">
        <v>12951</v>
      </c>
      <c r="O21893" s="5" t="s">
        <v>12952</v>
      </c>
      <c r="P21893" s="5" t="s">
        <v>12953</v>
      </c>
      <c r="Q21893" t="s">
        <v>13081</v>
      </c>
      <c r="R21893" t="s">
        <v>13081</v>
      </c>
      <c r="S21893" t="s">
        <v>13081</v>
      </c>
      <c r="T21893" t="s">
        <v>13081</v>
      </c>
      <c r="U21893" t="s">
        <v>13081</v>
      </c>
      <c r="V21893" t="s">
        <v>13081</v>
      </c>
      <c r="W21893">
        <v>8</v>
      </c>
    </row>
    <row r="21894" spans="1:23" x14ac:dyDescent="0.25">
      <c r="A21894" s="5" t="s">
        <v>12944</v>
      </c>
      <c r="B21894" s="5" t="s">
        <v>12945</v>
      </c>
      <c r="C21894" s="5" t="s">
        <v>8541</v>
      </c>
      <c r="D21894">
        <v>2695</v>
      </c>
      <c r="E21894">
        <v>2695</v>
      </c>
      <c r="F21894">
        <v>0</v>
      </c>
      <c r="G21894">
        <v>4.4000000000000004</v>
      </c>
      <c r="H21894">
        <v>2518</v>
      </c>
      <c r="I21894" s="5" t="s">
        <v>12946</v>
      </c>
      <c r="J21894" s="5" t="s">
        <v>12947</v>
      </c>
      <c r="K21894" s="5" t="s">
        <v>12948</v>
      </c>
      <c r="L21894" s="5" t="s">
        <v>12949</v>
      </c>
      <c r="M21894" s="5" t="s">
        <v>12950</v>
      </c>
      <c r="N21894" s="5" t="s">
        <v>12951</v>
      </c>
      <c r="O21894" s="5" t="s">
        <v>12952</v>
      </c>
      <c r="P21894" s="5" t="s">
        <v>12953</v>
      </c>
      <c r="Q21894" t="s">
        <v>13081</v>
      </c>
      <c r="R21894" t="s">
        <v>13081</v>
      </c>
      <c r="S21894" t="s">
        <v>13081</v>
      </c>
      <c r="T21894" t="s">
        <v>13081</v>
      </c>
      <c r="U21894" t="s">
        <v>13081</v>
      </c>
      <c r="V21894" t="s">
        <v>13081</v>
      </c>
      <c r="W21894">
        <v>8</v>
      </c>
    </row>
    <row r="21895" spans="1:23" x14ac:dyDescent="0.25">
      <c r="A21895" s="5" t="s">
        <v>12944</v>
      </c>
      <c r="B21895" s="5" t="s">
        <v>12945</v>
      </c>
      <c r="C21895" s="5" t="s">
        <v>8541</v>
      </c>
      <c r="D21895">
        <v>2695</v>
      </c>
      <c r="E21895">
        <v>2695</v>
      </c>
      <c r="F21895">
        <v>0</v>
      </c>
      <c r="G21895">
        <v>4.4000000000000004</v>
      </c>
      <c r="H21895">
        <v>2518</v>
      </c>
      <c r="I21895" s="5" t="s">
        <v>12946</v>
      </c>
      <c r="J21895" s="5" t="s">
        <v>12947</v>
      </c>
      <c r="K21895" s="5" t="s">
        <v>12948</v>
      </c>
      <c r="L21895" s="5" t="s">
        <v>12949</v>
      </c>
      <c r="M21895" s="5" t="s">
        <v>12950</v>
      </c>
      <c r="N21895" s="5" t="s">
        <v>12951</v>
      </c>
      <c r="O21895" s="5" t="s">
        <v>12952</v>
      </c>
      <c r="P21895" s="5" t="s">
        <v>12953</v>
      </c>
      <c r="Q21895" t="s">
        <v>13081</v>
      </c>
      <c r="R21895" t="s">
        <v>13081</v>
      </c>
      <c r="S21895" t="s">
        <v>13081</v>
      </c>
      <c r="T21895" t="s">
        <v>13081</v>
      </c>
      <c r="U21895" t="s">
        <v>13081</v>
      </c>
      <c r="V21895" t="s">
        <v>13081</v>
      </c>
      <c r="W21895">
        <v>8</v>
      </c>
    </row>
    <row r="21896" spans="1:23" x14ac:dyDescent="0.25">
      <c r="A21896" s="5" t="s">
        <v>12944</v>
      </c>
      <c r="B21896" s="5" t="s">
        <v>12945</v>
      </c>
      <c r="C21896" s="5" t="s">
        <v>8541</v>
      </c>
      <c r="D21896">
        <v>2695</v>
      </c>
      <c r="E21896">
        <v>2695</v>
      </c>
      <c r="F21896">
        <v>0</v>
      </c>
      <c r="G21896">
        <v>4.4000000000000004</v>
      </c>
      <c r="H21896">
        <v>2518</v>
      </c>
      <c r="I21896" s="5" t="s">
        <v>12946</v>
      </c>
      <c r="J21896" s="5" t="s">
        <v>12947</v>
      </c>
      <c r="K21896" s="5" t="s">
        <v>12948</v>
      </c>
      <c r="L21896" s="5" t="s">
        <v>12949</v>
      </c>
      <c r="M21896" s="5" t="s">
        <v>12950</v>
      </c>
      <c r="N21896" s="5" t="s">
        <v>12951</v>
      </c>
      <c r="O21896" s="5" t="s">
        <v>12952</v>
      </c>
      <c r="P21896" s="5" t="s">
        <v>12953</v>
      </c>
      <c r="Q21896" t="s">
        <v>13081</v>
      </c>
      <c r="R21896" t="s">
        <v>13081</v>
      </c>
      <c r="S21896" t="s">
        <v>13081</v>
      </c>
      <c r="T21896" t="s">
        <v>13081</v>
      </c>
      <c r="U21896" t="s">
        <v>13081</v>
      </c>
      <c r="V21896" t="s">
        <v>13081</v>
      </c>
      <c r="W21896">
        <v>8</v>
      </c>
    </row>
    <row r="21897" spans="1:23" x14ac:dyDescent="0.25">
      <c r="A21897" s="5" t="s">
        <v>12944</v>
      </c>
      <c r="B21897" s="5" t="s">
        <v>12945</v>
      </c>
      <c r="C21897" s="5" t="s">
        <v>8541</v>
      </c>
      <c r="D21897">
        <v>2695</v>
      </c>
      <c r="E21897">
        <v>2695</v>
      </c>
      <c r="F21897">
        <v>0</v>
      </c>
      <c r="G21897">
        <v>4.4000000000000004</v>
      </c>
      <c r="H21897">
        <v>2518</v>
      </c>
      <c r="I21897" s="5" t="s">
        <v>12946</v>
      </c>
      <c r="J21897" s="5" t="s">
        <v>12947</v>
      </c>
      <c r="K21897" s="5" t="s">
        <v>12948</v>
      </c>
      <c r="L21897" s="5" t="s">
        <v>12949</v>
      </c>
      <c r="M21897" s="5" t="s">
        <v>12950</v>
      </c>
      <c r="N21897" s="5" t="s">
        <v>12951</v>
      </c>
      <c r="O21897" s="5" t="s">
        <v>12952</v>
      </c>
      <c r="P21897" s="5" t="s">
        <v>12953</v>
      </c>
      <c r="Q21897" t="s">
        <v>13081</v>
      </c>
      <c r="R21897" t="s">
        <v>13081</v>
      </c>
      <c r="S21897" t="s">
        <v>13081</v>
      </c>
      <c r="T21897" t="s">
        <v>13081</v>
      </c>
      <c r="U21897" t="s">
        <v>13081</v>
      </c>
      <c r="V21897" t="s">
        <v>13081</v>
      </c>
      <c r="W21897">
        <v>8</v>
      </c>
    </row>
    <row r="21898" spans="1:23" x14ac:dyDescent="0.25">
      <c r="A21898" s="5" t="s">
        <v>12944</v>
      </c>
      <c r="B21898" s="5" t="s">
        <v>12945</v>
      </c>
      <c r="C21898" s="5" t="s">
        <v>8541</v>
      </c>
      <c r="D21898">
        <v>2695</v>
      </c>
      <c r="E21898">
        <v>2695</v>
      </c>
      <c r="F21898">
        <v>0</v>
      </c>
      <c r="G21898">
        <v>4.4000000000000004</v>
      </c>
      <c r="H21898">
        <v>2518</v>
      </c>
      <c r="I21898" s="5" t="s">
        <v>12946</v>
      </c>
      <c r="J21898" s="5" t="s">
        <v>12947</v>
      </c>
      <c r="K21898" s="5" t="s">
        <v>12948</v>
      </c>
      <c r="L21898" s="5" t="s">
        <v>12949</v>
      </c>
      <c r="M21898" s="5" t="s">
        <v>12950</v>
      </c>
      <c r="N21898" s="5" t="s">
        <v>12951</v>
      </c>
      <c r="O21898" s="5" t="s">
        <v>12952</v>
      </c>
      <c r="P21898" s="5" t="s">
        <v>12953</v>
      </c>
      <c r="Q21898" t="s">
        <v>13081</v>
      </c>
      <c r="R21898" t="s">
        <v>13081</v>
      </c>
      <c r="S21898" t="s">
        <v>13081</v>
      </c>
      <c r="T21898" t="s">
        <v>13081</v>
      </c>
      <c r="U21898" t="s">
        <v>13081</v>
      </c>
      <c r="V21898" t="s">
        <v>13081</v>
      </c>
      <c r="W21898">
        <v>8</v>
      </c>
    </row>
    <row r="21899" spans="1:23" x14ac:dyDescent="0.25">
      <c r="A21899" s="5" t="s">
        <v>12944</v>
      </c>
      <c r="B21899" s="5" t="s">
        <v>12945</v>
      </c>
      <c r="C21899" s="5" t="s">
        <v>8541</v>
      </c>
      <c r="D21899">
        <v>2695</v>
      </c>
      <c r="E21899">
        <v>2695</v>
      </c>
      <c r="F21899">
        <v>0</v>
      </c>
      <c r="G21899">
        <v>4.4000000000000004</v>
      </c>
      <c r="H21899">
        <v>2518</v>
      </c>
      <c r="I21899" s="5" t="s">
        <v>12946</v>
      </c>
      <c r="J21899" s="5" t="s">
        <v>12947</v>
      </c>
      <c r="K21899" s="5" t="s">
        <v>12948</v>
      </c>
      <c r="L21899" s="5" t="s">
        <v>12949</v>
      </c>
      <c r="M21899" s="5" t="s">
        <v>12950</v>
      </c>
      <c r="N21899" s="5" t="s">
        <v>12951</v>
      </c>
      <c r="O21899" s="5" t="s">
        <v>12952</v>
      </c>
      <c r="P21899" s="5" t="s">
        <v>12953</v>
      </c>
      <c r="Q21899" t="s">
        <v>13081</v>
      </c>
      <c r="R21899" t="s">
        <v>13081</v>
      </c>
      <c r="S21899" t="s">
        <v>13081</v>
      </c>
      <c r="T21899" t="s">
        <v>13081</v>
      </c>
      <c r="U21899" t="s">
        <v>13081</v>
      </c>
      <c r="V21899" t="s">
        <v>13081</v>
      </c>
      <c r="W21899">
        <v>8</v>
      </c>
    </row>
    <row r="21900" spans="1:23" x14ac:dyDescent="0.25">
      <c r="A21900" s="5" t="s">
        <v>12944</v>
      </c>
      <c r="B21900" s="5" t="s">
        <v>12945</v>
      </c>
      <c r="C21900" s="5" t="s">
        <v>8541</v>
      </c>
      <c r="D21900">
        <v>2695</v>
      </c>
      <c r="E21900">
        <v>2695</v>
      </c>
      <c r="F21900">
        <v>0</v>
      </c>
      <c r="G21900">
        <v>4.4000000000000004</v>
      </c>
      <c r="H21900">
        <v>2518</v>
      </c>
      <c r="I21900" s="5" t="s">
        <v>12946</v>
      </c>
      <c r="J21900" s="5" t="s">
        <v>12947</v>
      </c>
      <c r="K21900" s="5" t="s">
        <v>12948</v>
      </c>
      <c r="L21900" s="5" t="s">
        <v>12949</v>
      </c>
      <c r="M21900" s="5" t="s">
        <v>12950</v>
      </c>
      <c r="N21900" s="5" t="s">
        <v>12951</v>
      </c>
      <c r="O21900" s="5" t="s">
        <v>12952</v>
      </c>
      <c r="P21900" s="5" t="s">
        <v>12953</v>
      </c>
      <c r="Q21900" t="s">
        <v>13081</v>
      </c>
      <c r="R21900" t="s">
        <v>13081</v>
      </c>
      <c r="S21900" t="s">
        <v>13081</v>
      </c>
      <c r="T21900" t="s">
        <v>13081</v>
      </c>
      <c r="U21900" t="s">
        <v>13081</v>
      </c>
      <c r="V21900" t="s">
        <v>13081</v>
      </c>
      <c r="W21900">
        <v>8</v>
      </c>
    </row>
    <row r="21901" spans="1:23" x14ac:dyDescent="0.25">
      <c r="A21901" s="5" t="s">
        <v>12944</v>
      </c>
      <c r="B21901" s="5" t="s">
        <v>12945</v>
      </c>
      <c r="C21901" s="5" t="s">
        <v>8541</v>
      </c>
      <c r="D21901">
        <v>2695</v>
      </c>
      <c r="E21901">
        <v>2695</v>
      </c>
      <c r="F21901">
        <v>0</v>
      </c>
      <c r="G21901">
        <v>4.4000000000000004</v>
      </c>
      <c r="H21901">
        <v>2518</v>
      </c>
      <c r="I21901" s="5" t="s">
        <v>12946</v>
      </c>
      <c r="J21901" s="5" t="s">
        <v>12947</v>
      </c>
      <c r="K21901" s="5" t="s">
        <v>12948</v>
      </c>
      <c r="L21901" s="5" t="s">
        <v>12949</v>
      </c>
      <c r="M21901" s="5" t="s">
        <v>12950</v>
      </c>
      <c r="N21901" s="5" t="s">
        <v>12951</v>
      </c>
      <c r="O21901" s="5" t="s">
        <v>12952</v>
      </c>
      <c r="P21901" s="5" t="s">
        <v>12953</v>
      </c>
      <c r="Q21901" t="s">
        <v>13081</v>
      </c>
      <c r="R21901" t="s">
        <v>13081</v>
      </c>
      <c r="S21901" t="s">
        <v>13081</v>
      </c>
      <c r="T21901" t="s">
        <v>13081</v>
      </c>
      <c r="U21901" t="s">
        <v>13081</v>
      </c>
      <c r="V21901" t="s">
        <v>13081</v>
      </c>
      <c r="W21901">
        <v>8</v>
      </c>
    </row>
    <row r="21902" spans="1:23" x14ac:dyDescent="0.25">
      <c r="A21902" s="5" t="s">
        <v>12954</v>
      </c>
      <c r="B21902" s="5" t="s">
        <v>12955</v>
      </c>
      <c r="C21902" s="5" t="s">
        <v>8552</v>
      </c>
      <c r="D21902">
        <v>949</v>
      </c>
      <c r="E21902">
        <v>2299</v>
      </c>
      <c r="F21902">
        <v>0.59</v>
      </c>
      <c r="G21902">
        <v>3.6</v>
      </c>
      <c r="H21902">
        <v>550</v>
      </c>
      <c r="I21902" s="5" t="s">
        <v>12956</v>
      </c>
      <c r="J21902" s="5" t="s">
        <v>12957</v>
      </c>
      <c r="K21902" s="5" t="s">
        <v>12958</v>
      </c>
      <c r="L21902" s="5" t="s">
        <v>12959</v>
      </c>
      <c r="M21902" s="5" t="s">
        <v>12960</v>
      </c>
      <c r="N21902" s="5" t="s">
        <v>12961</v>
      </c>
      <c r="O21902" s="5" t="s">
        <v>12962</v>
      </c>
      <c r="P21902" s="5" t="s">
        <v>12963</v>
      </c>
      <c r="Q21902" t="s">
        <v>13081</v>
      </c>
      <c r="R21902" t="s">
        <v>13081</v>
      </c>
      <c r="S21902" t="s">
        <v>13081</v>
      </c>
      <c r="T21902" t="s">
        <v>13081</v>
      </c>
      <c r="U21902" t="s">
        <v>13081</v>
      </c>
      <c r="V21902" t="s">
        <v>13081</v>
      </c>
      <c r="W21902">
        <v>8</v>
      </c>
    </row>
    <row r="21903" spans="1:23" x14ac:dyDescent="0.25">
      <c r="A21903" s="5" t="s">
        <v>12954</v>
      </c>
      <c r="B21903" s="5" t="s">
        <v>12955</v>
      </c>
      <c r="C21903" s="5" t="s">
        <v>8552</v>
      </c>
      <c r="D21903">
        <v>949</v>
      </c>
      <c r="E21903">
        <v>2299</v>
      </c>
      <c r="F21903">
        <v>0.59</v>
      </c>
      <c r="G21903">
        <v>3.6</v>
      </c>
      <c r="H21903">
        <v>550</v>
      </c>
      <c r="I21903" s="5" t="s">
        <v>12956</v>
      </c>
      <c r="J21903" s="5" t="s">
        <v>12957</v>
      </c>
      <c r="K21903" s="5" t="s">
        <v>12958</v>
      </c>
      <c r="L21903" s="5" t="s">
        <v>12959</v>
      </c>
      <c r="M21903" s="5" t="s">
        <v>12960</v>
      </c>
      <c r="N21903" s="5" t="s">
        <v>12961</v>
      </c>
      <c r="O21903" s="5" t="s">
        <v>12962</v>
      </c>
      <c r="P21903" s="5" t="s">
        <v>12963</v>
      </c>
      <c r="Q21903" t="s">
        <v>13081</v>
      </c>
      <c r="R21903" t="s">
        <v>13081</v>
      </c>
      <c r="S21903" t="s">
        <v>13081</v>
      </c>
      <c r="T21903" t="s">
        <v>13081</v>
      </c>
      <c r="U21903" t="s">
        <v>13081</v>
      </c>
      <c r="V21903" t="s">
        <v>13081</v>
      </c>
      <c r="W21903">
        <v>8</v>
      </c>
    </row>
    <row r="21904" spans="1:23" x14ac:dyDescent="0.25">
      <c r="A21904" s="5" t="s">
        <v>12954</v>
      </c>
      <c r="B21904" s="5" t="s">
        <v>12955</v>
      </c>
      <c r="C21904" s="5" t="s">
        <v>8552</v>
      </c>
      <c r="D21904">
        <v>949</v>
      </c>
      <c r="E21904">
        <v>2299</v>
      </c>
      <c r="F21904">
        <v>0.59</v>
      </c>
      <c r="G21904">
        <v>3.6</v>
      </c>
      <c r="H21904">
        <v>550</v>
      </c>
      <c r="I21904" s="5" t="s">
        <v>12956</v>
      </c>
      <c r="J21904" s="5" t="s">
        <v>12957</v>
      </c>
      <c r="K21904" s="5" t="s">
        <v>12958</v>
      </c>
      <c r="L21904" s="5" t="s">
        <v>12959</v>
      </c>
      <c r="M21904" s="5" t="s">
        <v>12960</v>
      </c>
      <c r="N21904" s="5" t="s">
        <v>12961</v>
      </c>
      <c r="O21904" s="5" t="s">
        <v>12962</v>
      </c>
      <c r="P21904" s="5" t="s">
        <v>12963</v>
      </c>
      <c r="Q21904" t="s">
        <v>13081</v>
      </c>
      <c r="R21904" t="s">
        <v>13081</v>
      </c>
      <c r="S21904" t="s">
        <v>13081</v>
      </c>
      <c r="T21904" t="s">
        <v>13081</v>
      </c>
      <c r="U21904" t="s">
        <v>13081</v>
      </c>
      <c r="V21904" t="s">
        <v>13081</v>
      </c>
      <c r="W21904">
        <v>8</v>
      </c>
    </row>
    <row r="21905" spans="1:23" x14ac:dyDescent="0.25">
      <c r="A21905" s="5" t="s">
        <v>12954</v>
      </c>
      <c r="B21905" s="5" t="s">
        <v>12955</v>
      </c>
      <c r="C21905" s="5" t="s">
        <v>8552</v>
      </c>
      <c r="D21905">
        <v>949</v>
      </c>
      <c r="E21905">
        <v>2299</v>
      </c>
      <c r="F21905">
        <v>0.59</v>
      </c>
      <c r="G21905">
        <v>3.6</v>
      </c>
      <c r="H21905">
        <v>550</v>
      </c>
      <c r="I21905" s="5" t="s">
        <v>12956</v>
      </c>
      <c r="J21905" s="5" t="s">
        <v>12957</v>
      </c>
      <c r="K21905" s="5" t="s">
        <v>12958</v>
      </c>
      <c r="L21905" s="5" t="s">
        <v>12959</v>
      </c>
      <c r="M21905" s="5" t="s">
        <v>12960</v>
      </c>
      <c r="N21905" s="5" t="s">
        <v>12961</v>
      </c>
      <c r="O21905" s="5" t="s">
        <v>12962</v>
      </c>
      <c r="P21905" s="5" t="s">
        <v>12963</v>
      </c>
      <c r="Q21905" t="s">
        <v>13081</v>
      </c>
      <c r="R21905" t="s">
        <v>13081</v>
      </c>
      <c r="S21905" t="s">
        <v>13081</v>
      </c>
      <c r="T21905" t="s">
        <v>13081</v>
      </c>
      <c r="U21905" t="s">
        <v>13081</v>
      </c>
      <c r="V21905" t="s">
        <v>13081</v>
      </c>
      <c r="W21905">
        <v>8</v>
      </c>
    </row>
    <row r="21906" spans="1:23" x14ac:dyDescent="0.25">
      <c r="A21906" s="5" t="s">
        <v>12954</v>
      </c>
      <c r="B21906" s="5" t="s">
        <v>12955</v>
      </c>
      <c r="C21906" s="5" t="s">
        <v>8552</v>
      </c>
      <c r="D21906">
        <v>949</v>
      </c>
      <c r="E21906">
        <v>2299</v>
      </c>
      <c r="F21906">
        <v>0.59</v>
      </c>
      <c r="G21906">
        <v>3.6</v>
      </c>
      <c r="H21906">
        <v>550</v>
      </c>
      <c r="I21906" s="5" t="s">
        <v>12956</v>
      </c>
      <c r="J21906" s="5" t="s">
        <v>12957</v>
      </c>
      <c r="K21906" s="5" t="s">
        <v>12958</v>
      </c>
      <c r="L21906" s="5" t="s">
        <v>12959</v>
      </c>
      <c r="M21906" s="5" t="s">
        <v>12960</v>
      </c>
      <c r="N21906" s="5" t="s">
        <v>12961</v>
      </c>
      <c r="O21906" s="5" t="s">
        <v>12962</v>
      </c>
      <c r="P21906" s="5" t="s">
        <v>12963</v>
      </c>
      <c r="Q21906" t="s">
        <v>13081</v>
      </c>
      <c r="R21906" t="s">
        <v>13081</v>
      </c>
      <c r="S21906" t="s">
        <v>13081</v>
      </c>
      <c r="T21906" t="s">
        <v>13081</v>
      </c>
      <c r="U21906" t="s">
        <v>13081</v>
      </c>
      <c r="V21906" t="s">
        <v>13081</v>
      </c>
      <c r="W21906">
        <v>8</v>
      </c>
    </row>
    <row r="21907" spans="1:23" x14ac:dyDescent="0.25">
      <c r="A21907" s="5" t="s">
        <v>12954</v>
      </c>
      <c r="B21907" s="5" t="s">
        <v>12955</v>
      </c>
      <c r="C21907" s="5" t="s">
        <v>8552</v>
      </c>
      <c r="D21907">
        <v>949</v>
      </c>
      <c r="E21907">
        <v>2299</v>
      </c>
      <c r="F21907">
        <v>0.59</v>
      </c>
      <c r="G21907">
        <v>3.6</v>
      </c>
      <c r="H21907">
        <v>550</v>
      </c>
      <c r="I21907" s="5" t="s">
        <v>12956</v>
      </c>
      <c r="J21907" s="5" t="s">
        <v>12957</v>
      </c>
      <c r="K21907" s="5" t="s">
        <v>12958</v>
      </c>
      <c r="L21907" s="5" t="s">
        <v>12959</v>
      </c>
      <c r="M21907" s="5" t="s">
        <v>12960</v>
      </c>
      <c r="N21907" s="5" t="s">
        <v>12961</v>
      </c>
      <c r="O21907" s="5" t="s">
        <v>12962</v>
      </c>
      <c r="P21907" s="5" t="s">
        <v>12963</v>
      </c>
      <c r="Q21907" t="s">
        <v>13081</v>
      </c>
      <c r="R21907" t="s">
        <v>13081</v>
      </c>
      <c r="S21907" t="s">
        <v>13081</v>
      </c>
      <c r="T21907" t="s">
        <v>13081</v>
      </c>
      <c r="U21907" t="s">
        <v>13081</v>
      </c>
      <c r="V21907" t="s">
        <v>13081</v>
      </c>
      <c r="W21907">
        <v>8</v>
      </c>
    </row>
    <row r="21908" spans="1:23" x14ac:dyDescent="0.25">
      <c r="A21908" s="5" t="s">
        <v>12954</v>
      </c>
      <c r="B21908" s="5" t="s">
        <v>12955</v>
      </c>
      <c r="C21908" s="5" t="s">
        <v>8552</v>
      </c>
      <c r="D21908">
        <v>949</v>
      </c>
      <c r="E21908">
        <v>2299</v>
      </c>
      <c r="F21908">
        <v>0.59</v>
      </c>
      <c r="G21908">
        <v>3.6</v>
      </c>
      <c r="H21908">
        <v>550</v>
      </c>
      <c r="I21908" s="5" t="s">
        <v>12956</v>
      </c>
      <c r="J21908" s="5" t="s">
        <v>12957</v>
      </c>
      <c r="K21908" s="5" t="s">
        <v>12958</v>
      </c>
      <c r="L21908" s="5" t="s">
        <v>12959</v>
      </c>
      <c r="M21908" s="5" t="s">
        <v>12960</v>
      </c>
      <c r="N21908" s="5" t="s">
        <v>12961</v>
      </c>
      <c r="O21908" s="5" t="s">
        <v>12962</v>
      </c>
      <c r="P21908" s="5" t="s">
        <v>12963</v>
      </c>
      <c r="Q21908" t="s">
        <v>13081</v>
      </c>
      <c r="R21908" t="s">
        <v>13081</v>
      </c>
      <c r="S21908" t="s">
        <v>13081</v>
      </c>
      <c r="T21908" t="s">
        <v>13081</v>
      </c>
      <c r="U21908" t="s">
        <v>13081</v>
      </c>
      <c r="V21908" t="s">
        <v>13081</v>
      </c>
      <c r="W21908">
        <v>8</v>
      </c>
    </row>
    <row r="21909" spans="1:23" x14ac:dyDescent="0.25">
      <c r="A21909" s="5" t="s">
        <v>12954</v>
      </c>
      <c r="B21909" s="5" t="s">
        <v>12955</v>
      </c>
      <c r="C21909" s="5" t="s">
        <v>8552</v>
      </c>
      <c r="D21909">
        <v>949</v>
      </c>
      <c r="E21909">
        <v>2299</v>
      </c>
      <c r="F21909">
        <v>0.59</v>
      </c>
      <c r="G21909">
        <v>3.6</v>
      </c>
      <c r="H21909">
        <v>550</v>
      </c>
      <c r="I21909" s="5" t="s">
        <v>12956</v>
      </c>
      <c r="J21909" s="5" t="s">
        <v>12957</v>
      </c>
      <c r="K21909" s="5" t="s">
        <v>12958</v>
      </c>
      <c r="L21909" s="5" t="s">
        <v>12959</v>
      </c>
      <c r="M21909" s="5" t="s">
        <v>12960</v>
      </c>
      <c r="N21909" s="5" t="s">
        <v>12961</v>
      </c>
      <c r="O21909" s="5" t="s">
        <v>12962</v>
      </c>
      <c r="P21909" s="5" t="s">
        <v>12963</v>
      </c>
      <c r="Q21909" t="s">
        <v>13081</v>
      </c>
      <c r="R21909" t="s">
        <v>13081</v>
      </c>
      <c r="S21909" t="s">
        <v>13081</v>
      </c>
      <c r="T21909" t="s">
        <v>13081</v>
      </c>
      <c r="U21909" t="s">
        <v>13081</v>
      </c>
      <c r="V21909" t="s">
        <v>13081</v>
      </c>
      <c r="W21909">
        <v>8</v>
      </c>
    </row>
    <row r="21910" spans="1:23" x14ac:dyDescent="0.25">
      <c r="A21910" s="5" t="s">
        <v>12954</v>
      </c>
      <c r="B21910" s="5" t="s">
        <v>12955</v>
      </c>
      <c r="C21910" s="5" t="s">
        <v>8552</v>
      </c>
      <c r="D21910">
        <v>949</v>
      </c>
      <c r="E21910">
        <v>2299</v>
      </c>
      <c r="F21910">
        <v>0.59</v>
      </c>
      <c r="G21910">
        <v>3.6</v>
      </c>
      <c r="H21910">
        <v>550</v>
      </c>
      <c r="I21910" s="5" t="s">
        <v>12956</v>
      </c>
      <c r="J21910" s="5" t="s">
        <v>12957</v>
      </c>
      <c r="K21910" s="5" t="s">
        <v>12958</v>
      </c>
      <c r="L21910" s="5" t="s">
        <v>12959</v>
      </c>
      <c r="M21910" s="5" t="s">
        <v>12960</v>
      </c>
      <c r="N21910" s="5" t="s">
        <v>12961</v>
      </c>
      <c r="O21910" s="5" t="s">
        <v>12962</v>
      </c>
      <c r="P21910" s="5" t="s">
        <v>12963</v>
      </c>
      <c r="Q21910" t="s">
        <v>13081</v>
      </c>
      <c r="R21910" t="s">
        <v>13081</v>
      </c>
      <c r="S21910" t="s">
        <v>13081</v>
      </c>
      <c r="T21910" t="s">
        <v>13081</v>
      </c>
      <c r="U21910" t="s">
        <v>13081</v>
      </c>
      <c r="V21910" t="s">
        <v>13081</v>
      </c>
      <c r="W21910">
        <v>8</v>
      </c>
    </row>
    <row r="21911" spans="1:23" x14ac:dyDescent="0.25">
      <c r="A21911" s="5" t="s">
        <v>12954</v>
      </c>
      <c r="B21911" s="5" t="s">
        <v>12955</v>
      </c>
      <c r="C21911" s="5" t="s">
        <v>8552</v>
      </c>
      <c r="D21911">
        <v>949</v>
      </c>
      <c r="E21911">
        <v>2299</v>
      </c>
      <c r="F21911">
        <v>0.59</v>
      </c>
      <c r="G21911">
        <v>3.6</v>
      </c>
      <c r="H21911">
        <v>550</v>
      </c>
      <c r="I21911" s="5" t="s">
        <v>12956</v>
      </c>
      <c r="J21911" s="5" t="s">
        <v>12957</v>
      </c>
      <c r="K21911" s="5" t="s">
        <v>12958</v>
      </c>
      <c r="L21911" s="5" t="s">
        <v>12959</v>
      </c>
      <c r="M21911" s="5" t="s">
        <v>12960</v>
      </c>
      <c r="N21911" s="5" t="s">
        <v>12961</v>
      </c>
      <c r="O21911" s="5" t="s">
        <v>12962</v>
      </c>
      <c r="P21911" s="5" t="s">
        <v>12963</v>
      </c>
      <c r="Q21911" t="s">
        <v>13081</v>
      </c>
      <c r="R21911" t="s">
        <v>13081</v>
      </c>
      <c r="S21911" t="s">
        <v>13081</v>
      </c>
      <c r="T21911" t="s">
        <v>13081</v>
      </c>
      <c r="U21911" t="s">
        <v>13081</v>
      </c>
      <c r="V21911" t="s">
        <v>13081</v>
      </c>
      <c r="W21911">
        <v>8</v>
      </c>
    </row>
    <row r="21912" spans="1:23" x14ac:dyDescent="0.25">
      <c r="A21912" s="5" t="s">
        <v>12964</v>
      </c>
      <c r="B21912" s="5" t="s">
        <v>12965</v>
      </c>
      <c r="C21912" s="5" t="s">
        <v>8574</v>
      </c>
      <c r="D21912">
        <v>199</v>
      </c>
      <c r="E21912">
        <v>999</v>
      </c>
      <c r="F21912">
        <v>0.8</v>
      </c>
      <c r="G21912">
        <v>3.1</v>
      </c>
      <c r="H21912">
        <v>2</v>
      </c>
      <c r="I21912" s="5" t="s">
        <v>12966</v>
      </c>
      <c r="J21912" s="5" t="s">
        <v>12967</v>
      </c>
      <c r="K21912" s="5" t="s">
        <v>12968</v>
      </c>
      <c r="L21912" s="5" t="s">
        <v>12969</v>
      </c>
      <c r="M21912" s="5" t="s">
        <v>12970</v>
      </c>
      <c r="N21912" s="5" t="s">
        <v>12971</v>
      </c>
      <c r="O21912" s="5" t="s">
        <v>12972</v>
      </c>
      <c r="P21912" s="5" t="s">
        <v>12973</v>
      </c>
      <c r="Q21912" t="s">
        <v>13081</v>
      </c>
      <c r="R21912" t="s">
        <v>13081</v>
      </c>
      <c r="S21912" t="s">
        <v>13081</v>
      </c>
      <c r="T21912" t="s">
        <v>13081</v>
      </c>
      <c r="U21912" t="s">
        <v>13081</v>
      </c>
      <c r="V21912" t="s">
        <v>13081</v>
      </c>
      <c r="W21912">
        <v>1</v>
      </c>
    </row>
    <row r="21913" spans="1:23" x14ac:dyDescent="0.25">
      <c r="A21913" s="5" t="s">
        <v>12974</v>
      </c>
      <c r="B21913" s="5" t="s">
        <v>12975</v>
      </c>
      <c r="C21913" s="5" t="s">
        <v>9633</v>
      </c>
      <c r="D21913">
        <v>379</v>
      </c>
      <c r="E21913">
        <v>919</v>
      </c>
      <c r="F21913">
        <v>0.59</v>
      </c>
      <c r="G21913">
        <v>4</v>
      </c>
      <c r="H21913">
        <v>1090</v>
      </c>
      <c r="I21913" s="5" t="s">
        <v>12976</v>
      </c>
      <c r="J21913" s="5" t="s">
        <v>12977</v>
      </c>
      <c r="K21913" s="5" t="s">
        <v>12978</v>
      </c>
      <c r="L21913" s="5" t="s">
        <v>12979</v>
      </c>
      <c r="M21913" s="5" t="s">
        <v>12980</v>
      </c>
      <c r="N21913" s="5" t="s">
        <v>12981</v>
      </c>
      <c r="O21913" s="5" t="s">
        <v>12982</v>
      </c>
      <c r="P21913" s="5" t="s">
        <v>12983</v>
      </c>
      <c r="Q21913" t="s">
        <v>13081</v>
      </c>
      <c r="R21913" t="s">
        <v>13081</v>
      </c>
      <c r="S21913" t="s">
        <v>13081</v>
      </c>
      <c r="T21913" t="s">
        <v>13081</v>
      </c>
      <c r="U21913" t="s">
        <v>13081</v>
      </c>
      <c r="V21913" t="s">
        <v>13081</v>
      </c>
      <c r="W21913">
        <v>8</v>
      </c>
    </row>
    <row r="21914" spans="1:23" x14ac:dyDescent="0.25">
      <c r="A21914" s="5" t="s">
        <v>12974</v>
      </c>
      <c r="B21914" s="5" t="s">
        <v>12975</v>
      </c>
      <c r="C21914" s="5" t="s">
        <v>9633</v>
      </c>
      <c r="D21914">
        <v>379</v>
      </c>
      <c r="E21914">
        <v>919</v>
      </c>
      <c r="F21914">
        <v>0.59</v>
      </c>
      <c r="G21914">
        <v>4</v>
      </c>
      <c r="H21914">
        <v>1090</v>
      </c>
      <c r="I21914" s="5" t="s">
        <v>12976</v>
      </c>
      <c r="J21914" s="5" t="s">
        <v>12977</v>
      </c>
      <c r="K21914" s="5" t="s">
        <v>12978</v>
      </c>
      <c r="L21914" s="5" t="s">
        <v>12979</v>
      </c>
      <c r="M21914" s="5" t="s">
        <v>12980</v>
      </c>
      <c r="N21914" s="5" t="s">
        <v>12981</v>
      </c>
      <c r="O21914" s="5" t="s">
        <v>12982</v>
      </c>
      <c r="P21914" s="5" t="s">
        <v>12983</v>
      </c>
      <c r="Q21914" t="s">
        <v>13081</v>
      </c>
      <c r="R21914" t="s">
        <v>13081</v>
      </c>
      <c r="S21914" t="s">
        <v>13081</v>
      </c>
      <c r="T21914" t="s">
        <v>13081</v>
      </c>
      <c r="U21914" t="s">
        <v>13081</v>
      </c>
      <c r="V21914" t="s">
        <v>13081</v>
      </c>
      <c r="W21914">
        <v>8</v>
      </c>
    </row>
    <row r="21915" spans="1:23" x14ac:dyDescent="0.25">
      <c r="A21915" s="5" t="s">
        <v>12974</v>
      </c>
      <c r="B21915" s="5" t="s">
        <v>12975</v>
      </c>
      <c r="C21915" s="5" t="s">
        <v>9633</v>
      </c>
      <c r="D21915">
        <v>379</v>
      </c>
      <c r="E21915">
        <v>919</v>
      </c>
      <c r="F21915">
        <v>0.59</v>
      </c>
      <c r="G21915">
        <v>4</v>
      </c>
      <c r="H21915">
        <v>1090</v>
      </c>
      <c r="I21915" s="5" t="s">
        <v>12976</v>
      </c>
      <c r="J21915" s="5" t="s">
        <v>12977</v>
      </c>
      <c r="K21915" s="5" t="s">
        <v>12978</v>
      </c>
      <c r="L21915" s="5" t="s">
        <v>12979</v>
      </c>
      <c r="M21915" s="5" t="s">
        <v>12980</v>
      </c>
      <c r="N21915" s="5" t="s">
        <v>12981</v>
      </c>
      <c r="O21915" s="5" t="s">
        <v>12982</v>
      </c>
      <c r="P21915" s="5" t="s">
        <v>12983</v>
      </c>
      <c r="Q21915" t="s">
        <v>13081</v>
      </c>
      <c r="R21915" t="s">
        <v>13081</v>
      </c>
      <c r="S21915" t="s">
        <v>13081</v>
      </c>
      <c r="T21915" t="s">
        <v>13081</v>
      </c>
      <c r="U21915" t="s">
        <v>13081</v>
      </c>
      <c r="V21915" t="s">
        <v>13081</v>
      </c>
      <c r="W21915">
        <v>8</v>
      </c>
    </row>
    <row r="21916" spans="1:23" x14ac:dyDescent="0.25">
      <c r="A21916" s="5" t="s">
        <v>12974</v>
      </c>
      <c r="B21916" s="5" t="s">
        <v>12975</v>
      </c>
      <c r="C21916" s="5" t="s">
        <v>9633</v>
      </c>
      <c r="D21916">
        <v>379</v>
      </c>
      <c r="E21916">
        <v>919</v>
      </c>
      <c r="F21916">
        <v>0.59</v>
      </c>
      <c r="G21916">
        <v>4</v>
      </c>
      <c r="H21916">
        <v>1090</v>
      </c>
      <c r="I21916" s="5" t="s">
        <v>12976</v>
      </c>
      <c r="J21916" s="5" t="s">
        <v>12977</v>
      </c>
      <c r="K21916" s="5" t="s">
        <v>12978</v>
      </c>
      <c r="L21916" s="5" t="s">
        <v>12979</v>
      </c>
      <c r="M21916" s="5" t="s">
        <v>12980</v>
      </c>
      <c r="N21916" s="5" t="s">
        <v>12981</v>
      </c>
      <c r="O21916" s="5" t="s">
        <v>12982</v>
      </c>
      <c r="P21916" s="5" t="s">
        <v>12983</v>
      </c>
      <c r="Q21916" t="s">
        <v>13081</v>
      </c>
      <c r="R21916" t="s">
        <v>13081</v>
      </c>
      <c r="S21916" t="s">
        <v>13081</v>
      </c>
      <c r="T21916" t="s">
        <v>13081</v>
      </c>
      <c r="U21916" t="s">
        <v>13081</v>
      </c>
      <c r="V21916" t="s">
        <v>13081</v>
      </c>
      <c r="W21916">
        <v>8</v>
      </c>
    </row>
    <row r="21917" spans="1:23" x14ac:dyDescent="0.25">
      <c r="A21917" s="5" t="s">
        <v>12974</v>
      </c>
      <c r="B21917" s="5" t="s">
        <v>12975</v>
      </c>
      <c r="C21917" s="5" t="s">
        <v>9633</v>
      </c>
      <c r="D21917">
        <v>379</v>
      </c>
      <c r="E21917">
        <v>919</v>
      </c>
      <c r="F21917">
        <v>0.59</v>
      </c>
      <c r="G21917">
        <v>4</v>
      </c>
      <c r="H21917">
        <v>1090</v>
      </c>
      <c r="I21917" s="5" t="s">
        <v>12976</v>
      </c>
      <c r="J21917" s="5" t="s">
        <v>12977</v>
      </c>
      <c r="K21917" s="5" t="s">
        <v>12978</v>
      </c>
      <c r="L21917" s="5" t="s">
        <v>12979</v>
      </c>
      <c r="M21917" s="5" t="s">
        <v>12980</v>
      </c>
      <c r="N21917" s="5" t="s">
        <v>12981</v>
      </c>
      <c r="O21917" s="5" t="s">
        <v>12982</v>
      </c>
      <c r="P21917" s="5" t="s">
        <v>12983</v>
      </c>
      <c r="Q21917" t="s">
        <v>13081</v>
      </c>
      <c r="R21917" t="s">
        <v>13081</v>
      </c>
      <c r="S21917" t="s">
        <v>13081</v>
      </c>
      <c r="T21917" t="s">
        <v>13081</v>
      </c>
      <c r="U21917" t="s">
        <v>13081</v>
      </c>
      <c r="V21917" t="s">
        <v>13081</v>
      </c>
      <c r="W21917">
        <v>8</v>
      </c>
    </row>
    <row r="21918" spans="1:23" x14ac:dyDescent="0.25">
      <c r="A21918" s="5" t="s">
        <v>12974</v>
      </c>
      <c r="B21918" s="5" t="s">
        <v>12975</v>
      </c>
      <c r="C21918" s="5" t="s">
        <v>9633</v>
      </c>
      <c r="D21918">
        <v>379</v>
      </c>
      <c r="E21918">
        <v>919</v>
      </c>
      <c r="F21918">
        <v>0.59</v>
      </c>
      <c r="G21918">
        <v>4</v>
      </c>
      <c r="H21918">
        <v>1090</v>
      </c>
      <c r="I21918" s="5" t="s">
        <v>12976</v>
      </c>
      <c r="J21918" s="5" t="s">
        <v>12977</v>
      </c>
      <c r="K21918" s="5" t="s">
        <v>12978</v>
      </c>
      <c r="L21918" s="5" t="s">
        <v>12979</v>
      </c>
      <c r="M21918" s="5" t="s">
        <v>12980</v>
      </c>
      <c r="N21918" s="5" t="s">
        <v>12981</v>
      </c>
      <c r="O21918" s="5" t="s">
        <v>12982</v>
      </c>
      <c r="P21918" s="5" t="s">
        <v>12983</v>
      </c>
      <c r="Q21918" t="s">
        <v>13081</v>
      </c>
      <c r="R21918" t="s">
        <v>13081</v>
      </c>
      <c r="S21918" t="s">
        <v>13081</v>
      </c>
      <c r="T21918" t="s">
        <v>13081</v>
      </c>
      <c r="U21918" t="s">
        <v>13081</v>
      </c>
      <c r="V21918" t="s">
        <v>13081</v>
      </c>
      <c r="W21918">
        <v>8</v>
      </c>
    </row>
    <row r="21919" spans="1:23" x14ac:dyDescent="0.25">
      <c r="A21919" s="5" t="s">
        <v>12974</v>
      </c>
      <c r="B21919" s="5" t="s">
        <v>12975</v>
      </c>
      <c r="C21919" s="5" t="s">
        <v>9633</v>
      </c>
      <c r="D21919">
        <v>379</v>
      </c>
      <c r="E21919">
        <v>919</v>
      </c>
      <c r="F21919">
        <v>0.59</v>
      </c>
      <c r="G21919">
        <v>4</v>
      </c>
      <c r="H21919">
        <v>1090</v>
      </c>
      <c r="I21919" s="5" t="s">
        <v>12976</v>
      </c>
      <c r="J21919" s="5" t="s">
        <v>12977</v>
      </c>
      <c r="K21919" s="5" t="s">
        <v>12978</v>
      </c>
      <c r="L21919" s="5" t="s">
        <v>12979</v>
      </c>
      <c r="M21919" s="5" t="s">
        <v>12980</v>
      </c>
      <c r="N21919" s="5" t="s">
        <v>12981</v>
      </c>
      <c r="O21919" s="5" t="s">
        <v>12982</v>
      </c>
      <c r="P21919" s="5" t="s">
        <v>12983</v>
      </c>
      <c r="Q21919" t="s">
        <v>13081</v>
      </c>
      <c r="R21919" t="s">
        <v>13081</v>
      </c>
      <c r="S21919" t="s">
        <v>13081</v>
      </c>
      <c r="T21919" t="s">
        <v>13081</v>
      </c>
      <c r="U21919" t="s">
        <v>13081</v>
      </c>
      <c r="V21919" t="s">
        <v>13081</v>
      </c>
      <c r="W21919">
        <v>8</v>
      </c>
    </row>
    <row r="21920" spans="1:23" x14ac:dyDescent="0.25">
      <c r="A21920" s="5" t="s">
        <v>12974</v>
      </c>
      <c r="B21920" s="5" t="s">
        <v>12975</v>
      </c>
      <c r="C21920" s="5" t="s">
        <v>9633</v>
      </c>
      <c r="D21920">
        <v>379</v>
      </c>
      <c r="E21920">
        <v>919</v>
      </c>
      <c r="F21920">
        <v>0.59</v>
      </c>
      <c r="G21920">
        <v>4</v>
      </c>
      <c r="H21920">
        <v>1090</v>
      </c>
      <c r="I21920" s="5" t="s">
        <v>12976</v>
      </c>
      <c r="J21920" s="5" t="s">
        <v>12977</v>
      </c>
      <c r="K21920" s="5" t="s">
        <v>12978</v>
      </c>
      <c r="L21920" s="5" t="s">
        <v>12979</v>
      </c>
      <c r="M21920" s="5" t="s">
        <v>12980</v>
      </c>
      <c r="N21920" s="5" t="s">
        <v>12981</v>
      </c>
      <c r="O21920" s="5" t="s">
        <v>12982</v>
      </c>
      <c r="P21920" s="5" t="s">
        <v>12983</v>
      </c>
      <c r="Q21920" t="s">
        <v>13081</v>
      </c>
      <c r="R21920" t="s">
        <v>13081</v>
      </c>
      <c r="S21920" t="s">
        <v>13081</v>
      </c>
      <c r="T21920" t="s">
        <v>13081</v>
      </c>
      <c r="U21920" t="s">
        <v>13081</v>
      </c>
      <c r="V21920" t="s">
        <v>13081</v>
      </c>
      <c r="W21920">
        <v>8</v>
      </c>
    </row>
    <row r="21921" spans="1:23" x14ac:dyDescent="0.25">
      <c r="A21921" s="5" t="s">
        <v>12984</v>
      </c>
      <c r="B21921" s="5" t="s">
        <v>12985</v>
      </c>
      <c r="C21921" s="5" t="s">
        <v>9695</v>
      </c>
      <c r="D21921">
        <v>2280</v>
      </c>
      <c r="E21921">
        <v>3045</v>
      </c>
      <c r="F21921">
        <v>0.25</v>
      </c>
      <c r="G21921">
        <v>4.0999999999999996</v>
      </c>
      <c r="H21921">
        <v>4118</v>
      </c>
      <c r="I21921" s="5" t="s">
        <v>12986</v>
      </c>
      <c r="J21921" s="5" t="s">
        <v>12987</v>
      </c>
      <c r="K21921" s="5" t="s">
        <v>12988</v>
      </c>
      <c r="L21921" s="5" t="s">
        <v>12989</v>
      </c>
      <c r="M21921" s="5" t="s">
        <v>12990</v>
      </c>
      <c r="N21921" s="5" t="s">
        <v>12991</v>
      </c>
      <c r="O21921" s="5" t="s">
        <v>12992</v>
      </c>
      <c r="P21921" s="5" t="s">
        <v>12993</v>
      </c>
      <c r="Q21921" t="s">
        <v>13081</v>
      </c>
      <c r="R21921" t="s">
        <v>13081</v>
      </c>
      <c r="S21921" t="s">
        <v>13081</v>
      </c>
      <c r="T21921" t="s">
        <v>13081</v>
      </c>
      <c r="U21921" t="s">
        <v>13081</v>
      </c>
      <c r="V21921" t="s">
        <v>13081</v>
      </c>
      <c r="W21921">
        <v>8</v>
      </c>
    </row>
    <row r="21922" spans="1:23" x14ac:dyDescent="0.25">
      <c r="A21922" s="5" t="s">
        <v>12984</v>
      </c>
      <c r="B21922" s="5" t="s">
        <v>12985</v>
      </c>
      <c r="C21922" s="5" t="s">
        <v>9695</v>
      </c>
      <c r="D21922">
        <v>2280</v>
      </c>
      <c r="E21922">
        <v>3045</v>
      </c>
      <c r="F21922">
        <v>0.25</v>
      </c>
      <c r="G21922">
        <v>4.0999999999999996</v>
      </c>
      <c r="H21922">
        <v>4118</v>
      </c>
      <c r="I21922" s="5" t="s">
        <v>12986</v>
      </c>
      <c r="J21922" s="5" t="s">
        <v>12987</v>
      </c>
      <c r="K21922" s="5" t="s">
        <v>12988</v>
      </c>
      <c r="L21922" s="5" t="s">
        <v>12989</v>
      </c>
      <c r="M21922" s="5" t="s">
        <v>12990</v>
      </c>
      <c r="N21922" s="5" t="s">
        <v>12991</v>
      </c>
      <c r="O21922" s="5" t="s">
        <v>12992</v>
      </c>
      <c r="P21922" s="5" t="s">
        <v>12993</v>
      </c>
      <c r="Q21922" t="s">
        <v>13081</v>
      </c>
      <c r="R21922" t="s">
        <v>13081</v>
      </c>
      <c r="S21922" t="s">
        <v>13081</v>
      </c>
      <c r="T21922" t="s">
        <v>13081</v>
      </c>
      <c r="U21922" t="s">
        <v>13081</v>
      </c>
      <c r="V21922" t="s">
        <v>13081</v>
      </c>
      <c r="W21922">
        <v>8</v>
      </c>
    </row>
    <row r="21923" spans="1:23" x14ac:dyDescent="0.25">
      <c r="A21923" s="5" t="s">
        <v>12984</v>
      </c>
      <c r="B21923" s="5" t="s">
        <v>12985</v>
      </c>
      <c r="C21923" s="5" t="s">
        <v>9695</v>
      </c>
      <c r="D21923">
        <v>2280</v>
      </c>
      <c r="E21923">
        <v>3045</v>
      </c>
      <c r="F21923">
        <v>0.25</v>
      </c>
      <c r="G21923">
        <v>4.0999999999999996</v>
      </c>
      <c r="H21923">
        <v>4118</v>
      </c>
      <c r="I21923" s="5" t="s">
        <v>12986</v>
      </c>
      <c r="J21923" s="5" t="s">
        <v>12987</v>
      </c>
      <c r="K21923" s="5" t="s">
        <v>12988</v>
      </c>
      <c r="L21923" s="5" t="s">
        <v>12989</v>
      </c>
      <c r="M21923" s="5" t="s">
        <v>12990</v>
      </c>
      <c r="N21923" s="5" t="s">
        <v>12991</v>
      </c>
      <c r="O21923" s="5" t="s">
        <v>12992</v>
      </c>
      <c r="P21923" s="5" t="s">
        <v>12993</v>
      </c>
      <c r="Q21923" t="s">
        <v>13081</v>
      </c>
      <c r="R21923" t="s">
        <v>13081</v>
      </c>
      <c r="S21923" t="s">
        <v>13081</v>
      </c>
      <c r="T21923" t="s">
        <v>13081</v>
      </c>
      <c r="U21923" t="s">
        <v>13081</v>
      </c>
      <c r="V21923" t="s">
        <v>13081</v>
      </c>
      <c r="W21923">
        <v>8</v>
      </c>
    </row>
    <row r="21924" spans="1:23" x14ac:dyDescent="0.25">
      <c r="A21924" s="5" t="s">
        <v>12984</v>
      </c>
      <c r="B21924" s="5" t="s">
        <v>12985</v>
      </c>
      <c r="C21924" s="5" t="s">
        <v>9695</v>
      </c>
      <c r="D21924">
        <v>2280</v>
      </c>
      <c r="E21924">
        <v>3045</v>
      </c>
      <c r="F21924">
        <v>0.25</v>
      </c>
      <c r="G21924">
        <v>4.0999999999999996</v>
      </c>
      <c r="H21924">
        <v>4118</v>
      </c>
      <c r="I21924" s="5" t="s">
        <v>12986</v>
      </c>
      <c r="J21924" s="5" t="s">
        <v>12987</v>
      </c>
      <c r="K21924" s="5" t="s">
        <v>12988</v>
      </c>
      <c r="L21924" s="5" t="s">
        <v>12989</v>
      </c>
      <c r="M21924" s="5" t="s">
        <v>12990</v>
      </c>
      <c r="N21924" s="5" t="s">
        <v>12991</v>
      </c>
      <c r="O21924" s="5" t="s">
        <v>12992</v>
      </c>
      <c r="P21924" s="5" t="s">
        <v>12993</v>
      </c>
      <c r="Q21924" t="s">
        <v>13081</v>
      </c>
      <c r="R21924" t="s">
        <v>13081</v>
      </c>
      <c r="S21924" t="s">
        <v>13081</v>
      </c>
      <c r="T21924" t="s">
        <v>13081</v>
      </c>
      <c r="U21924" t="s">
        <v>13081</v>
      </c>
      <c r="V21924" t="s">
        <v>13081</v>
      </c>
      <c r="W21924">
        <v>8</v>
      </c>
    </row>
    <row r="21925" spans="1:23" x14ac:dyDescent="0.25">
      <c r="A21925" s="5" t="s">
        <v>12984</v>
      </c>
      <c r="B21925" s="5" t="s">
        <v>12985</v>
      </c>
      <c r="C21925" s="5" t="s">
        <v>9695</v>
      </c>
      <c r="D21925">
        <v>2280</v>
      </c>
      <c r="E21925">
        <v>3045</v>
      </c>
      <c r="F21925">
        <v>0.25</v>
      </c>
      <c r="G21925">
        <v>4.0999999999999996</v>
      </c>
      <c r="H21925">
        <v>4118</v>
      </c>
      <c r="I21925" s="5" t="s">
        <v>12986</v>
      </c>
      <c r="J21925" s="5" t="s">
        <v>12987</v>
      </c>
      <c r="K21925" s="5" t="s">
        <v>12988</v>
      </c>
      <c r="L21925" s="5" t="s">
        <v>12989</v>
      </c>
      <c r="M21925" s="5" t="s">
        <v>12990</v>
      </c>
      <c r="N21925" s="5" t="s">
        <v>12991</v>
      </c>
      <c r="O21925" s="5" t="s">
        <v>12992</v>
      </c>
      <c r="P21925" s="5" t="s">
        <v>12993</v>
      </c>
      <c r="Q21925" t="s">
        <v>13081</v>
      </c>
      <c r="R21925" t="s">
        <v>13081</v>
      </c>
      <c r="S21925" t="s">
        <v>13081</v>
      </c>
      <c r="T21925" t="s">
        <v>13081</v>
      </c>
      <c r="U21925" t="s">
        <v>13081</v>
      </c>
      <c r="V21925" t="s">
        <v>13081</v>
      </c>
      <c r="W21925">
        <v>8</v>
      </c>
    </row>
    <row r="21926" spans="1:23" x14ac:dyDescent="0.25">
      <c r="A21926" s="5" t="s">
        <v>12984</v>
      </c>
      <c r="B21926" s="5" t="s">
        <v>12985</v>
      </c>
      <c r="C21926" s="5" t="s">
        <v>9695</v>
      </c>
      <c r="D21926">
        <v>2280</v>
      </c>
      <c r="E21926">
        <v>3045</v>
      </c>
      <c r="F21926">
        <v>0.25</v>
      </c>
      <c r="G21926">
        <v>4.0999999999999996</v>
      </c>
      <c r="H21926">
        <v>4118</v>
      </c>
      <c r="I21926" s="5" t="s">
        <v>12986</v>
      </c>
      <c r="J21926" s="5" t="s">
        <v>12987</v>
      </c>
      <c r="K21926" s="5" t="s">
        <v>12988</v>
      </c>
      <c r="L21926" s="5" t="s">
        <v>12989</v>
      </c>
      <c r="M21926" s="5" t="s">
        <v>12990</v>
      </c>
      <c r="N21926" s="5" t="s">
        <v>12991</v>
      </c>
      <c r="O21926" s="5" t="s">
        <v>12992</v>
      </c>
      <c r="P21926" s="5" t="s">
        <v>12993</v>
      </c>
      <c r="Q21926" t="s">
        <v>13081</v>
      </c>
      <c r="R21926" t="s">
        <v>13081</v>
      </c>
      <c r="S21926" t="s">
        <v>13081</v>
      </c>
      <c r="T21926" t="s">
        <v>13081</v>
      </c>
      <c r="U21926" t="s">
        <v>13081</v>
      </c>
      <c r="V21926" t="s">
        <v>13081</v>
      </c>
      <c r="W21926">
        <v>8</v>
      </c>
    </row>
    <row r="21927" spans="1:23" x14ac:dyDescent="0.25">
      <c r="A21927" s="5" t="s">
        <v>12984</v>
      </c>
      <c r="B21927" s="5" t="s">
        <v>12985</v>
      </c>
      <c r="C21927" s="5" t="s">
        <v>9695</v>
      </c>
      <c r="D21927">
        <v>2280</v>
      </c>
      <c r="E21927">
        <v>3045</v>
      </c>
      <c r="F21927">
        <v>0.25</v>
      </c>
      <c r="G21927">
        <v>4.0999999999999996</v>
      </c>
      <c r="H21927">
        <v>4118</v>
      </c>
      <c r="I21927" s="5" t="s">
        <v>12986</v>
      </c>
      <c r="J21927" s="5" t="s">
        <v>12987</v>
      </c>
      <c r="K21927" s="5" t="s">
        <v>12988</v>
      </c>
      <c r="L21927" s="5" t="s">
        <v>12989</v>
      </c>
      <c r="M21927" s="5" t="s">
        <v>12990</v>
      </c>
      <c r="N21927" s="5" t="s">
        <v>12991</v>
      </c>
      <c r="O21927" s="5" t="s">
        <v>12992</v>
      </c>
      <c r="P21927" s="5" t="s">
        <v>12993</v>
      </c>
      <c r="Q21927" t="s">
        <v>13081</v>
      </c>
      <c r="R21927" t="s">
        <v>13081</v>
      </c>
      <c r="S21927" t="s">
        <v>13081</v>
      </c>
      <c r="T21927" t="s">
        <v>13081</v>
      </c>
      <c r="U21927" t="s">
        <v>13081</v>
      </c>
      <c r="V21927" t="s">
        <v>13081</v>
      </c>
      <c r="W21927">
        <v>8</v>
      </c>
    </row>
    <row r="21928" spans="1:23" x14ac:dyDescent="0.25">
      <c r="A21928" s="5" t="s">
        <v>12984</v>
      </c>
      <c r="B21928" s="5" t="s">
        <v>12985</v>
      </c>
      <c r="C21928" s="5" t="s">
        <v>9695</v>
      </c>
      <c r="D21928">
        <v>2280</v>
      </c>
      <c r="E21928">
        <v>3045</v>
      </c>
      <c r="F21928">
        <v>0.25</v>
      </c>
      <c r="G21928">
        <v>4.0999999999999996</v>
      </c>
      <c r="H21928">
        <v>4118</v>
      </c>
      <c r="I21928" s="5" t="s">
        <v>12986</v>
      </c>
      <c r="J21928" s="5" t="s">
        <v>12987</v>
      </c>
      <c r="K21928" s="5" t="s">
        <v>12988</v>
      </c>
      <c r="L21928" s="5" t="s">
        <v>12989</v>
      </c>
      <c r="M21928" s="5" t="s">
        <v>12990</v>
      </c>
      <c r="N21928" s="5" t="s">
        <v>12991</v>
      </c>
      <c r="O21928" s="5" t="s">
        <v>12992</v>
      </c>
      <c r="P21928" s="5" t="s">
        <v>12993</v>
      </c>
      <c r="Q21928" t="s">
        <v>13081</v>
      </c>
      <c r="R21928" t="s">
        <v>13081</v>
      </c>
      <c r="S21928" t="s">
        <v>13081</v>
      </c>
      <c r="T21928" t="s">
        <v>13081</v>
      </c>
      <c r="U21928" t="s">
        <v>13081</v>
      </c>
      <c r="V21928" t="s">
        <v>13081</v>
      </c>
      <c r="W21928">
        <v>8</v>
      </c>
    </row>
    <row r="21929" spans="1:23" x14ac:dyDescent="0.25">
      <c r="A21929" s="5" t="s">
        <v>12994</v>
      </c>
      <c r="B21929" s="5" t="s">
        <v>12995</v>
      </c>
      <c r="C21929" s="5" t="s">
        <v>9479</v>
      </c>
      <c r="D21929">
        <v>2219</v>
      </c>
      <c r="E21929">
        <v>3080</v>
      </c>
      <c r="F21929">
        <v>0.28000000000000003</v>
      </c>
      <c r="G21929">
        <v>3.6</v>
      </c>
      <c r="H21929">
        <v>468</v>
      </c>
      <c r="I21929" s="5" t="s">
        <v>12996</v>
      </c>
      <c r="J21929" s="5" t="s">
        <v>12997</v>
      </c>
      <c r="K21929" s="5" t="s">
        <v>12998</v>
      </c>
      <c r="L21929" s="5" t="s">
        <v>12999</v>
      </c>
      <c r="M21929" s="5" t="s">
        <v>13000</v>
      </c>
      <c r="N21929" s="5" t="s">
        <v>13001</v>
      </c>
      <c r="O21929" s="5" t="s">
        <v>13002</v>
      </c>
      <c r="P21929" s="5" t="s">
        <v>13003</v>
      </c>
      <c r="Q21929" t="s">
        <v>13081</v>
      </c>
      <c r="R21929" t="s">
        <v>13081</v>
      </c>
      <c r="S21929" t="s">
        <v>13081</v>
      </c>
      <c r="T21929" t="s">
        <v>13081</v>
      </c>
      <c r="U21929" t="s">
        <v>13081</v>
      </c>
      <c r="V21929" t="s">
        <v>13081</v>
      </c>
      <c r="W21929">
        <v>8</v>
      </c>
    </row>
    <row r="21930" spans="1:23" x14ac:dyDescent="0.25">
      <c r="A21930" s="5" t="s">
        <v>12994</v>
      </c>
      <c r="B21930" s="5" t="s">
        <v>12995</v>
      </c>
      <c r="C21930" s="5" t="s">
        <v>9479</v>
      </c>
      <c r="D21930">
        <v>2219</v>
      </c>
      <c r="E21930">
        <v>3080</v>
      </c>
      <c r="F21930">
        <v>0.28000000000000003</v>
      </c>
      <c r="G21930">
        <v>3.6</v>
      </c>
      <c r="H21930">
        <v>468</v>
      </c>
      <c r="I21930" s="5" t="s">
        <v>12996</v>
      </c>
      <c r="J21930" s="5" t="s">
        <v>12997</v>
      </c>
      <c r="K21930" s="5" t="s">
        <v>12998</v>
      </c>
      <c r="L21930" s="5" t="s">
        <v>12999</v>
      </c>
      <c r="M21930" s="5" t="s">
        <v>13000</v>
      </c>
      <c r="N21930" s="5" t="s">
        <v>13001</v>
      </c>
      <c r="O21930" s="5" t="s">
        <v>13002</v>
      </c>
      <c r="P21930" s="5" t="s">
        <v>13003</v>
      </c>
      <c r="Q21930" t="s">
        <v>13081</v>
      </c>
      <c r="R21930" t="s">
        <v>13081</v>
      </c>
      <c r="S21930" t="s">
        <v>13081</v>
      </c>
      <c r="T21930" t="s">
        <v>13081</v>
      </c>
      <c r="U21930" t="s">
        <v>13081</v>
      </c>
      <c r="V21930" t="s">
        <v>13081</v>
      </c>
      <c r="W21930">
        <v>8</v>
      </c>
    </row>
    <row r="21931" spans="1:23" x14ac:dyDescent="0.25">
      <c r="A21931" s="5" t="s">
        <v>12994</v>
      </c>
      <c r="B21931" s="5" t="s">
        <v>12995</v>
      </c>
      <c r="C21931" s="5" t="s">
        <v>9479</v>
      </c>
      <c r="D21931">
        <v>2219</v>
      </c>
      <c r="E21931">
        <v>3080</v>
      </c>
      <c r="F21931">
        <v>0.28000000000000003</v>
      </c>
      <c r="G21931">
        <v>3.6</v>
      </c>
      <c r="H21931">
        <v>468</v>
      </c>
      <c r="I21931" s="5" t="s">
        <v>12996</v>
      </c>
      <c r="J21931" s="5" t="s">
        <v>12997</v>
      </c>
      <c r="K21931" s="5" t="s">
        <v>12998</v>
      </c>
      <c r="L21931" s="5" t="s">
        <v>12999</v>
      </c>
      <c r="M21931" s="5" t="s">
        <v>13000</v>
      </c>
      <c r="N21931" s="5" t="s">
        <v>13001</v>
      </c>
      <c r="O21931" s="5" t="s">
        <v>13002</v>
      </c>
      <c r="P21931" s="5" t="s">
        <v>13003</v>
      </c>
      <c r="Q21931" t="s">
        <v>13081</v>
      </c>
      <c r="R21931" t="s">
        <v>13081</v>
      </c>
      <c r="S21931" t="s">
        <v>13081</v>
      </c>
      <c r="T21931" t="s">
        <v>13081</v>
      </c>
      <c r="U21931" t="s">
        <v>13081</v>
      </c>
      <c r="V21931" t="s">
        <v>13081</v>
      </c>
      <c r="W21931">
        <v>8</v>
      </c>
    </row>
    <row r="21932" spans="1:23" x14ac:dyDescent="0.25">
      <c r="A21932" s="5" t="s">
        <v>12994</v>
      </c>
      <c r="B21932" s="5" t="s">
        <v>12995</v>
      </c>
      <c r="C21932" s="5" t="s">
        <v>9479</v>
      </c>
      <c r="D21932">
        <v>2219</v>
      </c>
      <c r="E21932">
        <v>3080</v>
      </c>
      <c r="F21932">
        <v>0.28000000000000003</v>
      </c>
      <c r="G21932">
        <v>3.6</v>
      </c>
      <c r="H21932">
        <v>468</v>
      </c>
      <c r="I21932" s="5" t="s">
        <v>12996</v>
      </c>
      <c r="J21932" s="5" t="s">
        <v>12997</v>
      </c>
      <c r="K21932" s="5" t="s">
        <v>12998</v>
      </c>
      <c r="L21932" s="5" t="s">
        <v>12999</v>
      </c>
      <c r="M21932" s="5" t="s">
        <v>13000</v>
      </c>
      <c r="N21932" s="5" t="s">
        <v>13001</v>
      </c>
      <c r="O21932" s="5" t="s">
        <v>13002</v>
      </c>
      <c r="P21932" s="5" t="s">
        <v>13003</v>
      </c>
      <c r="Q21932" t="s">
        <v>13081</v>
      </c>
      <c r="R21932" t="s">
        <v>13081</v>
      </c>
      <c r="S21932" t="s">
        <v>13081</v>
      </c>
      <c r="T21932" t="s">
        <v>13081</v>
      </c>
      <c r="U21932" t="s">
        <v>13081</v>
      </c>
      <c r="V21932" t="s">
        <v>13081</v>
      </c>
      <c r="W21932">
        <v>8</v>
      </c>
    </row>
    <row r="21933" spans="1:23" x14ac:dyDescent="0.25">
      <c r="A21933" s="5" t="s">
        <v>12994</v>
      </c>
      <c r="B21933" s="5" t="s">
        <v>12995</v>
      </c>
      <c r="C21933" s="5" t="s">
        <v>9479</v>
      </c>
      <c r="D21933">
        <v>2219</v>
      </c>
      <c r="E21933">
        <v>3080</v>
      </c>
      <c r="F21933">
        <v>0.28000000000000003</v>
      </c>
      <c r="G21933">
        <v>3.6</v>
      </c>
      <c r="H21933">
        <v>468</v>
      </c>
      <c r="I21933" s="5" t="s">
        <v>12996</v>
      </c>
      <c r="J21933" s="5" t="s">
        <v>12997</v>
      </c>
      <c r="K21933" s="5" t="s">
        <v>12998</v>
      </c>
      <c r="L21933" s="5" t="s">
        <v>12999</v>
      </c>
      <c r="M21933" s="5" t="s">
        <v>13000</v>
      </c>
      <c r="N21933" s="5" t="s">
        <v>13001</v>
      </c>
      <c r="O21933" s="5" t="s">
        <v>13002</v>
      </c>
      <c r="P21933" s="5" t="s">
        <v>13003</v>
      </c>
      <c r="Q21933" t="s">
        <v>13081</v>
      </c>
      <c r="R21933" t="s">
        <v>13081</v>
      </c>
      <c r="S21933" t="s">
        <v>13081</v>
      </c>
      <c r="T21933" t="s">
        <v>13081</v>
      </c>
      <c r="U21933" t="s">
        <v>13081</v>
      </c>
      <c r="V21933" t="s">
        <v>13081</v>
      </c>
      <c r="W21933">
        <v>8</v>
      </c>
    </row>
    <row r="21934" spans="1:23" x14ac:dyDescent="0.25">
      <c r="A21934" s="5" t="s">
        <v>12994</v>
      </c>
      <c r="B21934" s="5" t="s">
        <v>12995</v>
      </c>
      <c r="C21934" s="5" t="s">
        <v>9479</v>
      </c>
      <c r="D21934">
        <v>2219</v>
      </c>
      <c r="E21934">
        <v>3080</v>
      </c>
      <c r="F21934">
        <v>0.28000000000000003</v>
      </c>
      <c r="G21934">
        <v>3.6</v>
      </c>
      <c r="H21934">
        <v>468</v>
      </c>
      <c r="I21934" s="5" t="s">
        <v>12996</v>
      </c>
      <c r="J21934" s="5" t="s">
        <v>12997</v>
      </c>
      <c r="K21934" s="5" t="s">
        <v>12998</v>
      </c>
      <c r="L21934" s="5" t="s">
        <v>12999</v>
      </c>
      <c r="M21934" s="5" t="s">
        <v>13000</v>
      </c>
      <c r="N21934" s="5" t="s">
        <v>13001</v>
      </c>
      <c r="O21934" s="5" t="s">
        <v>13002</v>
      </c>
      <c r="P21934" s="5" t="s">
        <v>13003</v>
      </c>
      <c r="Q21934" t="s">
        <v>13081</v>
      </c>
      <c r="R21934" t="s">
        <v>13081</v>
      </c>
      <c r="S21934" t="s">
        <v>13081</v>
      </c>
      <c r="T21934" t="s">
        <v>13081</v>
      </c>
      <c r="U21934" t="s">
        <v>13081</v>
      </c>
      <c r="V21934" t="s">
        <v>13081</v>
      </c>
      <c r="W21934">
        <v>8</v>
      </c>
    </row>
    <row r="21935" spans="1:23" x14ac:dyDescent="0.25">
      <c r="A21935" s="5" t="s">
        <v>12994</v>
      </c>
      <c r="B21935" s="5" t="s">
        <v>12995</v>
      </c>
      <c r="C21935" s="5" t="s">
        <v>9479</v>
      </c>
      <c r="D21935">
        <v>2219</v>
      </c>
      <c r="E21935">
        <v>3080</v>
      </c>
      <c r="F21935">
        <v>0.28000000000000003</v>
      </c>
      <c r="G21935">
        <v>3.6</v>
      </c>
      <c r="H21935">
        <v>468</v>
      </c>
      <c r="I21935" s="5" t="s">
        <v>12996</v>
      </c>
      <c r="J21935" s="5" t="s">
        <v>12997</v>
      </c>
      <c r="K21935" s="5" t="s">
        <v>12998</v>
      </c>
      <c r="L21935" s="5" t="s">
        <v>12999</v>
      </c>
      <c r="M21935" s="5" t="s">
        <v>13000</v>
      </c>
      <c r="N21935" s="5" t="s">
        <v>13001</v>
      </c>
      <c r="O21935" s="5" t="s">
        <v>13002</v>
      </c>
      <c r="P21935" s="5" t="s">
        <v>13003</v>
      </c>
      <c r="Q21935" t="s">
        <v>13081</v>
      </c>
      <c r="R21935" t="s">
        <v>13081</v>
      </c>
      <c r="S21935" t="s">
        <v>13081</v>
      </c>
      <c r="T21935" t="s">
        <v>13081</v>
      </c>
      <c r="U21935" t="s">
        <v>13081</v>
      </c>
      <c r="V21935" t="s">
        <v>13081</v>
      </c>
      <c r="W21935">
        <v>8</v>
      </c>
    </row>
    <row r="21936" spans="1:23" x14ac:dyDescent="0.25">
      <c r="A21936" s="5" t="s">
        <v>12994</v>
      </c>
      <c r="B21936" s="5" t="s">
        <v>12995</v>
      </c>
      <c r="C21936" s="5" t="s">
        <v>9479</v>
      </c>
      <c r="D21936">
        <v>2219</v>
      </c>
      <c r="E21936">
        <v>3080</v>
      </c>
      <c r="F21936">
        <v>0.28000000000000003</v>
      </c>
      <c r="G21936">
        <v>3.6</v>
      </c>
      <c r="H21936">
        <v>468</v>
      </c>
      <c r="I21936" s="5" t="s">
        <v>12996</v>
      </c>
      <c r="J21936" s="5" t="s">
        <v>12997</v>
      </c>
      <c r="K21936" s="5" t="s">
        <v>12998</v>
      </c>
      <c r="L21936" s="5" t="s">
        <v>12999</v>
      </c>
      <c r="M21936" s="5" t="s">
        <v>13000</v>
      </c>
      <c r="N21936" s="5" t="s">
        <v>13001</v>
      </c>
      <c r="O21936" s="5" t="s">
        <v>13002</v>
      </c>
      <c r="P21936" s="5" t="s">
        <v>13003</v>
      </c>
      <c r="Q21936" t="s">
        <v>13081</v>
      </c>
      <c r="R21936" t="s">
        <v>13081</v>
      </c>
      <c r="S21936" t="s">
        <v>13081</v>
      </c>
      <c r="T21936" t="s">
        <v>13081</v>
      </c>
      <c r="U21936" t="s">
        <v>13081</v>
      </c>
      <c r="V21936" t="s">
        <v>13081</v>
      </c>
      <c r="W21936">
        <v>8</v>
      </c>
    </row>
    <row r="21937" spans="1:23" x14ac:dyDescent="0.25">
      <c r="A21937" s="5" t="s">
        <v>12994</v>
      </c>
      <c r="B21937" s="5" t="s">
        <v>12995</v>
      </c>
      <c r="C21937" s="5" t="s">
        <v>9479</v>
      </c>
      <c r="D21937">
        <v>2219</v>
      </c>
      <c r="E21937">
        <v>3080</v>
      </c>
      <c r="F21937">
        <v>0.28000000000000003</v>
      </c>
      <c r="G21937">
        <v>3.6</v>
      </c>
      <c r="H21937">
        <v>468</v>
      </c>
      <c r="I21937" s="5" t="s">
        <v>12996</v>
      </c>
      <c r="J21937" s="5" t="s">
        <v>12997</v>
      </c>
      <c r="K21937" s="5" t="s">
        <v>12998</v>
      </c>
      <c r="L21937" s="5" t="s">
        <v>12999</v>
      </c>
      <c r="M21937" s="5" t="s">
        <v>13000</v>
      </c>
      <c r="N21937" s="5" t="s">
        <v>13001</v>
      </c>
      <c r="O21937" s="5" t="s">
        <v>13002</v>
      </c>
      <c r="P21937" s="5" t="s">
        <v>13003</v>
      </c>
      <c r="Q21937" t="s">
        <v>13081</v>
      </c>
      <c r="R21937" t="s">
        <v>13081</v>
      </c>
      <c r="S21937" t="s">
        <v>13081</v>
      </c>
      <c r="T21937" t="s">
        <v>13081</v>
      </c>
      <c r="U21937" t="s">
        <v>13081</v>
      </c>
      <c r="V21937" t="s">
        <v>13081</v>
      </c>
      <c r="W21937">
        <v>8</v>
      </c>
    </row>
    <row r="21938" spans="1:23" x14ac:dyDescent="0.25">
      <c r="A21938" s="5" t="s">
        <v>12994</v>
      </c>
      <c r="B21938" s="5" t="s">
        <v>12995</v>
      </c>
      <c r="C21938" s="5" t="s">
        <v>9479</v>
      </c>
      <c r="D21938">
        <v>2219</v>
      </c>
      <c r="E21938">
        <v>3080</v>
      </c>
      <c r="F21938">
        <v>0.28000000000000003</v>
      </c>
      <c r="G21938">
        <v>3.6</v>
      </c>
      <c r="H21938">
        <v>468</v>
      </c>
      <c r="I21938" s="5" t="s">
        <v>12996</v>
      </c>
      <c r="J21938" s="5" t="s">
        <v>12997</v>
      </c>
      <c r="K21938" s="5" t="s">
        <v>12998</v>
      </c>
      <c r="L21938" s="5" t="s">
        <v>12999</v>
      </c>
      <c r="M21938" s="5" t="s">
        <v>13000</v>
      </c>
      <c r="N21938" s="5" t="s">
        <v>13001</v>
      </c>
      <c r="O21938" s="5" t="s">
        <v>13002</v>
      </c>
      <c r="P21938" s="5" t="s">
        <v>13003</v>
      </c>
      <c r="Q21938" t="s">
        <v>13081</v>
      </c>
      <c r="R21938" t="s">
        <v>13081</v>
      </c>
      <c r="S21938" t="s">
        <v>13081</v>
      </c>
      <c r="T21938" t="s">
        <v>13081</v>
      </c>
      <c r="U21938" t="s">
        <v>13081</v>
      </c>
      <c r="V21938" t="s">
        <v>13081</v>
      </c>
      <c r="W21938">
        <v>8</v>
      </c>
    </row>
    <row r="21939" spans="1:23" x14ac:dyDescent="0.25">
      <c r="A21939" s="5" t="s">
        <v>12994</v>
      </c>
      <c r="B21939" s="5" t="s">
        <v>12995</v>
      </c>
      <c r="C21939" s="5" t="s">
        <v>9479</v>
      </c>
      <c r="D21939">
        <v>2219</v>
      </c>
      <c r="E21939">
        <v>3080</v>
      </c>
      <c r="F21939">
        <v>0.28000000000000003</v>
      </c>
      <c r="G21939">
        <v>3.6</v>
      </c>
      <c r="H21939">
        <v>468</v>
      </c>
      <c r="I21939" s="5" t="s">
        <v>12996</v>
      </c>
      <c r="J21939" s="5" t="s">
        <v>12997</v>
      </c>
      <c r="K21939" s="5" t="s">
        <v>12998</v>
      </c>
      <c r="L21939" s="5" t="s">
        <v>12999</v>
      </c>
      <c r="M21939" s="5" t="s">
        <v>13000</v>
      </c>
      <c r="N21939" s="5" t="s">
        <v>13001</v>
      </c>
      <c r="O21939" s="5" t="s">
        <v>13002</v>
      </c>
      <c r="P21939" s="5" t="s">
        <v>13003</v>
      </c>
      <c r="Q21939" t="s">
        <v>13081</v>
      </c>
      <c r="R21939" t="s">
        <v>13081</v>
      </c>
      <c r="S21939" t="s">
        <v>13081</v>
      </c>
      <c r="T21939" t="s">
        <v>13081</v>
      </c>
      <c r="U21939" t="s">
        <v>13081</v>
      </c>
      <c r="V21939" t="s">
        <v>13081</v>
      </c>
      <c r="W21939">
        <v>8</v>
      </c>
    </row>
    <row r="21940" spans="1:23" x14ac:dyDescent="0.25">
      <c r="A21940" s="5" t="s">
        <v>12994</v>
      </c>
      <c r="B21940" s="5" t="s">
        <v>12995</v>
      </c>
      <c r="C21940" s="5" t="s">
        <v>9479</v>
      </c>
      <c r="D21940">
        <v>2219</v>
      </c>
      <c r="E21940">
        <v>3080</v>
      </c>
      <c r="F21940">
        <v>0.28000000000000003</v>
      </c>
      <c r="G21940">
        <v>3.6</v>
      </c>
      <c r="H21940">
        <v>468</v>
      </c>
      <c r="I21940" s="5" t="s">
        <v>12996</v>
      </c>
      <c r="J21940" s="5" t="s">
        <v>12997</v>
      </c>
      <c r="K21940" s="5" t="s">
        <v>12998</v>
      </c>
      <c r="L21940" s="5" t="s">
        <v>12999</v>
      </c>
      <c r="M21940" s="5" t="s">
        <v>13000</v>
      </c>
      <c r="N21940" s="5" t="s">
        <v>13001</v>
      </c>
      <c r="O21940" s="5" t="s">
        <v>13002</v>
      </c>
      <c r="P21940" s="5" t="s">
        <v>13003</v>
      </c>
      <c r="Q21940" t="s">
        <v>13081</v>
      </c>
      <c r="R21940" t="s">
        <v>13081</v>
      </c>
      <c r="S21940" t="s">
        <v>13081</v>
      </c>
      <c r="T21940" t="s">
        <v>13081</v>
      </c>
      <c r="U21940" t="s">
        <v>13081</v>
      </c>
      <c r="V21940" t="s">
        <v>13081</v>
      </c>
      <c r="W21940">
        <v>8</v>
      </c>
    </row>
    <row r="21941" spans="1:23" x14ac:dyDescent="0.25">
      <c r="A21941" s="5" t="s">
        <v>12994</v>
      </c>
      <c r="B21941" s="5" t="s">
        <v>12995</v>
      </c>
      <c r="C21941" s="5" t="s">
        <v>9479</v>
      </c>
      <c r="D21941">
        <v>2219</v>
      </c>
      <c r="E21941">
        <v>3080</v>
      </c>
      <c r="F21941">
        <v>0.28000000000000003</v>
      </c>
      <c r="G21941">
        <v>3.6</v>
      </c>
      <c r="H21941">
        <v>468</v>
      </c>
      <c r="I21941" s="5" t="s">
        <v>12996</v>
      </c>
      <c r="J21941" s="5" t="s">
        <v>12997</v>
      </c>
      <c r="K21941" s="5" t="s">
        <v>12998</v>
      </c>
      <c r="L21941" s="5" t="s">
        <v>12999</v>
      </c>
      <c r="M21941" s="5" t="s">
        <v>13000</v>
      </c>
      <c r="N21941" s="5" t="s">
        <v>13001</v>
      </c>
      <c r="O21941" s="5" t="s">
        <v>13002</v>
      </c>
      <c r="P21941" s="5" t="s">
        <v>13003</v>
      </c>
      <c r="Q21941" t="s">
        <v>13081</v>
      </c>
      <c r="R21941" t="s">
        <v>13081</v>
      </c>
      <c r="S21941" t="s">
        <v>13081</v>
      </c>
      <c r="T21941" t="s">
        <v>13081</v>
      </c>
      <c r="U21941" t="s">
        <v>13081</v>
      </c>
      <c r="V21941" t="s">
        <v>13081</v>
      </c>
      <c r="W21941">
        <v>8</v>
      </c>
    </row>
    <row r="21942" spans="1:23" x14ac:dyDescent="0.25">
      <c r="A21942" s="5" t="s">
        <v>12994</v>
      </c>
      <c r="B21942" s="5" t="s">
        <v>12995</v>
      </c>
      <c r="C21942" s="5" t="s">
        <v>9479</v>
      </c>
      <c r="D21942">
        <v>2219</v>
      </c>
      <c r="E21942">
        <v>3080</v>
      </c>
      <c r="F21942">
        <v>0.28000000000000003</v>
      </c>
      <c r="G21942">
        <v>3.6</v>
      </c>
      <c r="H21942">
        <v>468</v>
      </c>
      <c r="I21942" s="5" t="s">
        <v>12996</v>
      </c>
      <c r="J21942" s="5" t="s">
        <v>12997</v>
      </c>
      <c r="K21942" s="5" t="s">
        <v>12998</v>
      </c>
      <c r="L21942" s="5" t="s">
        <v>12999</v>
      </c>
      <c r="M21942" s="5" t="s">
        <v>13000</v>
      </c>
      <c r="N21942" s="5" t="s">
        <v>13001</v>
      </c>
      <c r="O21942" s="5" t="s">
        <v>13002</v>
      </c>
      <c r="P21942" s="5" t="s">
        <v>13003</v>
      </c>
      <c r="Q21942" t="s">
        <v>13081</v>
      </c>
      <c r="R21942" t="s">
        <v>13081</v>
      </c>
      <c r="S21942" t="s">
        <v>13081</v>
      </c>
      <c r="T21942" t="s">
        <v>13081</v>
      </c>
      <c r="U21942" t="s">
        <v>13081</v>
      </c>
      <c r="V21942" t="s">
        <v>13081</v>
      </c>
      <c r="W21942">
        <v>8</v>
      </c>
    </row>
    <row r="21943" spans="1:23" x14ac:dyDescent="0.25">
      <c r="A21943" s="5" t="s">
        <v>12994</v>
      </c>
      <c r="B21943" s="5" t="s">
        <v>12995</v>
      </c>
      <c r="C21943" s="5" t="s">
        <v>9479</v>
      </c>
      <c r="D21943">
        <v>2219</v>
      </c>
      <c r="E21943">
        <v>3080</v>
      </c>
      <c r="F21943">
        <v>0.28000000000000003</v>
      </c>
      <c r="G21943">
        <v>3.6</v>
      </c>
      <c r="H21943">
        <v>468</v>
      </c>
      <c r="I21943" s="5" t="s">
        <v>12996</v>
      </c>
      <c r="J21943" s="5" t="s">
        <v>12997</v>
      </c>
      <c r="K21943" s="5" t="s">
        <v>12998</v>
      </c>
      <c r="L21943" s="5" t="s">
        <v>12999</v>
      </c>
      <c r="M21943" s="5" t="s">
        <v>13000</v>
      </c>
      <c r="N21943" s="5" t="s">
        <v>13001</v>
      </c>
      <c r="O21943" s="5" t="s">
        <v>13002</v>
      </c>
      <c r="P21943" s="5" t="s">
        <v>13003</v>
      </c>
      <c r="Q21943" t="s">
        <v>13081</v>
      </c>
      <c r="R21943" t="s">
        <v>13081</v>
      </c>
      <c r="S21943" t="s">
        <v>13081</v>
      </c>
      <c r="T21943" t="s">
        <v>13081</v>
      </c>
      <c r="U21943" t="s">
        <v>13081</v>
      </c>
      <c r="V21943" t="s">
        <v>13081</v>
      </c>
      <c r="W21943">
        <v>8</v>
      </c>
    </row>
    <row r="21944" spans="1:23" x14ac:dyDescent="0.25">
      <c r="A21944" s="5" t="s">
        <v>12994</v>
      </c>
      <c r="B21944" s="5" t="s">
        <v>12995</v>
      </c>
      <c r="C21944" s="5" t="s">
        <v>9479</v>
      </c>
      <c r="D21944">
        <v>2219</v>
      </c>
      <c r="E21944">
        <v>3080</v>
      </c>
      <c r="F21944">
        <v>0.28000000000000003</v>
      </c>
      <c r="G21944">
        <v>3.6</v>
      </c>
      <c r="H21944">
        <v>468</v>
      </c>
      <c r="I21944" s="5" t="s">
        <v>12996</v>
      </c>
      <c r="J21944" s="5" t="s">
        <v>12997</v>
      </c>
      <c r="K21944" s="5" t="s">
        <v>12998</v>
      </c>
      <c r="L21944" s="5" t="s">
        <v>12999</v>
      </c>
      <c r="M21944" s="5" t="s">
        <v>13000</v>
      </c>
      <c r="N21944" s="5" t="s">
        <v>13001</v>
      </c>
      <c r="O21944" s="5" t="s">
        <v>13002</v>
      </c>
      <c r="P21944" s="5" t="s">
        <v>13003</v>
      </c>
      <c r="Q21944" t="s">
        <v>13081</v>
      </c>
      <c r="R21944" t="s">
        <v>13081</v>
      </c>
      <c r="S21944" t="s">
        <v>13081</v>
      </c>
      <c r="T21944" t="s">
        <v>13081</v>
      </c>
      <c r="U21944" t="s">
        <v>13081</v>
      </c>
      <c r="V21944" t="s">
        <v>13081</v>
      </c>
      <c r="W21944">
        <v>8</v>
      </c>
    </row>
    <row r="21945" spans="1:23" x14ac:dyDescent="0.25">
      <c r="A21945" s="5" t="s">
        <v>12994</v>
      </c>
      <c r="B21945" s="5" t="s">
        <v>12995</v>
      </c>
      <c r="C21945" s="5" t="s">
        <v>9479</v>
      </c>
      <c r="D21945">
        <v>2219</v>
      </c>
      <c r="E21945">
        <v>3080</v>
      </c>
      <c r="F21945">
        <v>0.28000000000000003</v>
      </c>
      <c r="G21945">
        <v>3.6</v>
      </c>
      <c r="H21945">
        <v>468</v>
      </c>
      <c r="I21945" s="5" t="s">
        <v>12996</v>
      </c>
      <c r="J21945" s="5" t="s">
        <v>12997</v>
      </c>
      <c r="K21945" s="5" t="s">
        <v>12998</v>
      </c>
      <c r="L21945" s="5" t="s">
        <v>12999</v>
      </c>
      <c r="M21945" s="5" t="s">
        <v>13000</v>
      </c>
      <c r="N21945" s="5" t="s">
        <v>13001</v>
      </c>
      <c r="O21945" s="5" t="s">
        <v>13002</v>
      </c>
      <c r="P21945" s="5" t="s">
        <v>13003</v>
      </c>
      <c r="Q21945" t="s">
        <v>13081</v>
      </c>
      <c r="R21945" t="s">
        <v>13081</v>
      </c>
      <c r="S21945" t="s">
        <v>13081</v>
      </c>
      <c r="T21945" t="s">
        <v>13081</v>
      </c>
      <c r="U21945" t="s">
        <v>13081</v>
      </c>
      <c r="V21945" t="s">
        <v>13081</v>
      </c>
      <c r="W21945">
        <v>8</v>
      </c>
    </row>
    <row r="21946" spans="1:23" x14ac:dyDescent="0.25">
      <c r="A21946" s="5" t="s">
        <v>12994</v>
      </c>
      <c r="B21946" s="5" t="s">
        <v>12995</v>
      </c>
      <c r="C21946" s="5" t="s">
        <v>9479</v>
      </c>
      <c r="D21946">
        <v>2219</v>
      </c>
      <c r="E21946">
        <v>3080</v>
      </c>
      <c r="F21946">
        <v>0.28000000000000003</v>
      </c>
      <c r="G21946">
        <v>3.6</v>
      </c>
      <c r="H21946">
        <v>468</v>
      </c>
      <c r="I21946" s="5" t="s">
        <v>12996</v>
      </c>
      <c r="J21946" s="5" t="s">
        <v>12997</v>
      </c>
      <c r="K21946" s="5" t="s">
        <v>12998</v>
      </c>
      <c r="L21946" s="5" t="s">
        <v>12999</v>
      </c>
      <c r="M21946" s="5" t="s">
        <v>13000</v>
      </c>
      <c r="N21946" s="5" t="s">
        <v>13001</v>
      </c>
      <c r="O21946" s="5" t="s">
        <v>13002</v>
      </c>
      <c r="P21946" s="5" t="s">
        <v>13003</v>
      </c>
      <c r="Q21946" t="s">
        <v>13081</v>
      </c>
      <c r="R21946" t="s">
        <v>13081</v>
      </c>
      <c r="S21946" t="s">
        <v>13081</v>
      </c>
      <c r="T21946" t="s">
        <v>13081</v>
      </c>
      <c r="U21946" t="s">
        <v>13081</v>
      </c>
      <c r="V21946" t="s">
        <v>13081</v>
      </c>
      <c r="W21946">
        <v>8</v>
      </c>
    </row>
    <row r="21947" spans="1:23" x14ac:dyDescent="0.25">
      <c r="A21947" s="5" t="s">
        <v>13004</v>
      </c>
      <c r="B21947" s="5" t="s">
        <v>13005</v>
      </c>
      <c r="C21947" s="5" t="s">
        <v>9591</v>
      </c>
      <c r="D21947">
        <v>1399</v>
      </c>
      <c r="E21947">
        <v>1890</v>
      </c>
      <c r="F21947">
        <v>0.26</v>
      </c>
      <c r="G21947">
        <v>4</v>
      </c>
      <c r="H21947">
        <v>8031</v>
      </c>
      <c r="I21947" s="5" t="s">
        <v>13006</v>
      </c>
      <c r="J21947" s="5" t="s">
        <v>13007</v>
      </c>
      <c r="K21947" s="5" t="s">
        <v>13008</v>
      </c>
      <c r="L21947" s="5" t="s">
        <v>13009</v>
      </c>
      <c r="M21947" s="5" t="s">
        <v>13010</v>
      </c>
      <c r="N21947" s="5" t="s">
        <v>13011</v>
      </c>
      <c r="O21947" s="5" t="s">
        <v>13012</v>
      </c>
      <c r="P21947" s="5" t="s">
        <v>13013</v>
      </c>
      <c r="Q21947" t="s">
        <v>13081</v>
      </c>
      <c r="R21947" t="s">
        <v>13081</v>
      </c>
      <c r="S21947" t="s">
        <v>13081</v>
      </c>
      <c r="T21947" t="s">
        <v>13081</v>
      </c>
      <c r="U21947" t="s">
        <v>13081</v>
      </c>
      <c r="V21947" t="s">
        <v>13081</v>
      </c>
      <c r="W21947">
        <v>8</v>
      </c>
    </row>
    <row r="21948" spans="1:23" x14ac:dyDescent="0.25">
      <c r="A21948" s="5" t="s">
        <v>13004</v>
      </c>
      <c r="B21948" s="5" t="s">
        <v>13005</v>
      </c>
      <c r="C21948" s="5" t="s">
        <v>9591</v>
      </c>
      <c r="D21948">
        <v>1399</v>
      </c>
      <c r="E21948">
        <v>1890</v>
      </c>
      <c r="F21948">
        <v>0.26</v>
      </c>
      <c r="G21948">
        <v>4</v>
      </c>
      <c r="H21948">
        <v>8031</v>
      </c>
      <c r="I21948" s="5" t="s">
        <v>13006</v>
      </c>
      <c r="J21948" s="5" t="s">
        <v>13007</v>
      </c>
      <c r="K21948" s="5" t="s">
        <v>13008</v>
      </c>
      <c r="L21948" s="5" t="s">
        <v>13009</v>
      </c>
      <c r="M21948" s="5" t="s">
        <v>13010</v>
      </c>
      <c r="N21948" s="5" t="s">
        <v>13011</v>
      </c>
      <c r="O21948" s="5" t="s">
        <v>13012</v>
      </c>
      <c r="P21948" s="5" t="s">
        <v>13013</v>
      </c>
      <c r="Q21948" t="s">
        <v>13081</v>
      </c>
      <c r="R21948" t="s">
        <v>13081</v>
      </c>
      <c r="S21948" t="s">
        <v>13081</v>
      </c>
      <c r="T21948" t="s">
        <v>13081</v>
      </c>
      <c r="U21948" t="s">
        <v>13081</v>
      </c>
      <c r="V21948" t="s">
        <v>13081</v>
      </c>
      <c r="W21948">
        <v>8</v>
      </c>
    </row>
    <row r="21949" spans="1:23" x14ac:dyDescent="0.25">
      <c r="A21949" s="5" t="s">
        <v>13004</v>
      </c>
      <c r="B21949" s="5" t="s">
        <v>13005</v>
      </c>
      <c r="C21949" s="5" t="s">
        <v>9591</v>
      </c>
      <c r="D21949">
        <v>1399</v>
      </c>
      <c r="E21949">
        <v>1890</v>
      </c>
      <c r="F21949">
        <v>0.26</v>
      </c>
      <c r="G21949">
        <v>4</v>
      </c>
      <c r="H21949">
        <v>8031</v>
      </c>
      <c r="I21949" s="5" t="s">
        <v>13006</v>
      </c>
      <c r="J21949" s="5" t="s">
        <v>13007</v>
      </c>
      <c r="K21949" s="5" t="s">
        <v>13008</v>
      </c>
      <c r="L21949" s="5" t="s">
        <v>13009</v>
      </c>
      <c r="M21949" s="5" t="s">
        <v>13010</v>
      </c>
      <c r="N21949" s="5" t="s">
        <v>13011</v>
      </c>
      <c r="O21949" s="5" t="s">
        <v>13012</v>
      </c>
      <c r="P21949" s="5" t="s">
        <v>13013</v>
      </c>
      <c r="Q21949" t="s">
        <v>13081</v>
      </c>
      <c r="R21949" t="s">
        <v>13081</v>
      </c>
      <c r="S21949" t="s">
        <v>13081</v>
      </c>
      <c r="T21949" t="s">
        <v>13081</v>
      </c>
      <c r="U21949" t="s">
        <v>13081</v>
      </c>
      <c r="V21949" t="s">
        <v>13081</v>
      </c>
      <c r="W21949">
        <v>8</v>
      </c>
    </row>
    <row r="21950" spans="1:23" x14ac:dyDescent="0.25">
      <c r="A21950" s="5" t="s">
        <v>13004</v>
      </c>
      <c r="B21950" s="5" t="s">
        <v>13005</v>
      </c>
      <c r="C21950" s="5" t="s">
        <v>9591</v>
      </c>
      <c r="D21950">
        <v>1399</v>
      </c>
      <c r="E21950">
        <v>1890</v>
      </c>
      <c r="F21950">
        <v>0.26</v>
      </c>
      <c r="G21950">
        <v>4</v>
      </c>
      <c r="H21950">
        <v>8031</v>
      </c>
      <c r="I21950" s="5" t="s">
        <v>13006</v>
      </c>
      <c r="J21950" s="5" t="s">
        <v>13007</v>
      </c>
      <c r="K21950" s="5" t="s">
        <v>13008</v>
      </c>
      <c r="L21950" s="5" t="s">
        <v>13009</v>
      </c>
      <c r="M21950" s="5" t="s">
        <v>13010</v>
      </c>
      <c r="N21950" s="5" t="s">
        <v>13011</v>
      </c>
      <c r="O21950" s="5" t="s">
        <v>13012</v>
      </c>
      <c r="P21950" s="5" t="s">
        <v>13013</v>
      </c>
      <c r="Q21950" t="s">
        <v>13081</v>
      </c>
      <c r="R21950" t="s">
        <v>13081</v>
      </c>
      <c r="S21950" t="s">
        <v>13081</v>
      </c>
      <c r="T21950" t="s">
        <v>13081</v>
      </c>
      <c r="U21950" t="s">
        <v>13081</v>
      </c>
      <c r="V21950" t="s">
        <v>13081</v>
      </c>
      <c r="W21950">
        <v>8</v>
      </c>
    </row>
    <row r="21951" spans="1:23" x14ac:dyDescent="0.25">
      <c r="A21951" s="5" t="s">
        <v>13004</v>
      </c>
      <c r="B21951" s="5" t="s">
        <v>13005</v>
      </c>
      <c r="C21951" s="5" t="s">
        <v>9591</v>
      </c>
      <c r="D21951">
        <v>1399</v>
      </c>
      <c r="E21951">
        <v>1890</v>
      </c>
      <c r="F21951">
        <v>0.26</v>
      </c>
      <c r="G21951">
        <v>4</v>
      </c>
      <c r="H21951">
        <v>8031</v>
      </c>
      <c r="I21951" s="5" t="s">
        <v>13006</v>
      </c>
      <c r="J21951" s="5" t="s">
        <v>13007</v>
      </c>
      <c r="K21951" s="5" t="s">
        <v>13008</v>
      </c>
      <c r="L21951" s="5" t="s">
        <v>13009</v>
      </c>
      <c r="M21951" s="5" t="s">
        <v>13010</v>
      </c>
      <c r="N21951" s="5" t="s">
        <v>13011</v>
      </c>
      <c r="O21951" s="5" t="s">
        <v>13012</v>
      </c>
      <c r="P21951" s="5" t="s">
        <v>13013</v>
      </c>
      <c r="Q21951" t="s">
        <v>13081</v>
      </c>
      <c r="R21951" t="s">
        <v>13081</v>
      </c>
      <c r="S21951" t="s">
        <v>13081</v>
      </c>
      <c r="T21951" t="s">
        <v>13081</v>
      </c>
      <c r="U21951" t="s">
        <v>13081</v>
      </c>
      <c r="V21951" t="s">
        <v>13081</v>
      </c>
      <c r="W21951">
        <v>8</v>
      </c>
    </row>
    <row r="21952" spans="1:23" x14ac:dyDescent="0.25">
      <c r="A21952" s="5" t="s">
        <v>13004</v>
      </c>
      <c r="B21952" s="5" t="s">
        <v>13005</v>
      </c>
      <c r="C21952" s="5" t="s">
        <v>9591</v>
      </c>
      <c r="D21952">
        <v>1399</v>
      </c>
      <c r="E21952">
        <v>1890</v>
      </c>
      <c r="F21952">
        <v>0.26</v>
      </c>
      <c r="G21952">
        <v>4</v>
      </c>
      <c r="H21952">
        <v>8031</v>
      </c>
      <c r="I21952" s="5" t="s">
        <v>13006</v>
      </c>
      <c r="J21952" s="5" t="s">
        <v>13007</v>
      </c>
      <c r="K21952" s="5" t="s">
        <v>13008</v>
      </c>
      <c r="L21952" s="5" t="s">
        <v>13009</v>
      </c>
      <c r="M21952" s="5" t="s">
        <v>13010</v>
      </c>
      <c r="N21952" s="5" t="s">
        <v>13011</v>
      </c>
      <c r="O21952" s="5" t="s">
        <v>13012</v>
      </c>
      <c r="P21952" s="5" t="s">
        <v>13013</v>
      </c>
      <c r="Q21952" t="s">
        <v>13081</v>
      </c>
      <c r="R21952" t="s">
        <v>13081</v>
      </c>
      <c r="S21952" t="s">
        <v>13081</v>
      </c>
      <c r="T21952" t="s">
        <v>13081</v>
      </c>
      <c r="U21952" t="s">
        <v>13081</v>
      </c>
      <c r="V21952" t="s">
        <v>13081</v>
      </c>
      <c r="W21952">
        <v>8</v>
      </c>
    </row>
    <row r="21953" spans="1:23" x14ac:dyDescent="0.25">
      <c r="A21953" s="5" t="s">
        <v>13004</v>
      </c>
      <c r="B21953" s="5" t="s">
        <v>13005</v>
      </c>
      <c r="C21953" s="5" t="s">
        <v>9591</v>
      </c>
      <c r="D21953">
        <v>1399</v>
      </c>
      <c r="E21953">
        <v>1890</v>
      </c>
      <c r="F21953">
        <v>0.26</v>
      </c>
      <c r="G21953">
        <v>4</v>
      </c>
      <c r="H21953">
        <v>8031</v>
      </c>
      <c r="I21953" s="5" t="s">
        <v>13006</v>
      </c>
      <c r="J21953" s="5" t="s">
        <v>13007</v>
      </c>
      <c r="K21953" s="5" t="s">
        <v>13008</v>
      </c>
      <c r="L21953" s="5" t="s">
        <v>13009</v>
      </c>
      <c r="M21953" s="5" t="s">
        <v>13010</v>
      </c>
      <c r="N21953" s="5" t="s">
        <v>13011</v>
      </c>
      <c r="O21953" s="5" t="s">
        <v>13012</v>
      </c>
      <c r="P21953" s="5" t="s">
        <v>13013</v>
      </c>
      <c r="Q21953" t="s">
        <v>13081</v>
      </c>
      <c r="R21953" t="s">
        <v>13081</v>
      </c>
      <c r="S21953" t="s">
        <v>13081</v>
      </c>
      <c r="T21953" t="s">
        <v>13081</v>
      </c>
      <c r="U21953" t="s">
        <v>13081</v>
      </c>
      <c r="V21953" t="s">
        <v>13081</v>
      </c>
      <c r="W21953">
        <v>8</v>
      </c>
    </row>
    <row r="21954" spans="1:23" x14ac:dyDescent="0.25">
      <c r="A21954" s="5" t="s">
        <v>13004</v>
      </c>
      <c r="B21954" s="5" t="s">
        <v>13005</v>
      </c>
      <c r="C21954" s="5" t="s">
        <v>9591</v>
      </c>
      <c r="D21954">
        <v>1399</v>
      </c>
      <c r="E21954">
        <v>1890</v>
      </c>
      <c r="F21954">
        <v>0.26</v>
      </c>
      <c r="G21954">
        <v>4</v>
      </c>
      <c r="H21954">
        <v>8031</v>
      </c>
      <c r="I21954" s="5" t="s">
        <v>13006</v>
      </c>
      <c r="J21954" s="5" t="s">
        <v>13007</v>
      </c>
      <c r="K21954" s="5" t="s">
        <v>13008</v>
      </c>
      <c r="L21954" s="5" t="s">
        <v>13009</v>
      </c>
      <c r="M21954" s="5" t="s">
        <v>13010</v>
      </c>
      <c r="N21954" s="5" t="s">
        <v>13011</v>
      </c>
      <c r="O21954" s="5" t="s">
        <v>13012</v>
      </c>
      <c r="P21954" s="5" t="s">
        <v>13013</v>
      </c>
      <c r="Q21954" t="s">
        <v>13081</v>
      </c>
      <c r="R21954" t="s">
        <v>13081</v>
      </c>
      <c r="S21954" t="s">
        <v>13081</v>
      </c>
      <c r="T21954" t="s">
        <v>13081</v>
      </c>
      <c r="U21954" t="s">
        <v>13081</v>
      </c>
      <c r="V21954" t="s">
        <v>13081</v>
      </c>
      <c r="W21954">
        <v>8</v>
      </c>
    </row>
    <row r="21955" spans="1:23" x14ac:dyDescent="0.25">
      <c r="A21955" s="5" t="s">
        <v>13014</v>
      </c>
      <c r="B21955" s="5" t="s">
        <v>13015</v>
      </c>
      <c r="C21955" s="5" t="s">
        <v>9061</v>
      </c>
      <c r="D21955">
        <v>2863</v>
      </c>
      <c r="E21955">
        <v>3690</v>
      </c>
      <c r="F21955">
        <v>0.22</v>
      </c>
      <c r="G21955">
        <v>4.3</v>
      </c>
      <c r="H21955">
        <v>6987</v>
      </c>
      <c r="I21955" s="5" t="s">
        <v>13016</v>
      </c>
      <c r="J21955" s="5" t="s">
        <v>13017</v>
      </c>
      <c r="K21955" s="5" t="s">
        <v>13018</v>
      </c>
      <c r="L21955" s="5" t="s">
        <v>13019</v>
      </c>
      <c r="M21955" s="5" t="s">
        <v>13020</v>
      </c>
      <c r="N21955" s="5" t="s">
        <v>13074</v>
      </c>
      <c r="O21955" s="5" t="s">
        <v>13021</v>
      </c>
      <c r="P21955" s="5" t="s">
        <v>13022</v>
      </c>
      <c r="Q21955" t="s">
        <v>13081</v>
      </c>
      <c r="R21955" t="s">
        <v>13081</v>
      </c>
      <c r="S21955" t="s">
        <v>13081</v>
      </c>
      <c r="T21955" t="s">
        <v>13081</v>
      </c>
      <c r="U21955" t="s">
        <v>13081</v>
      </c>
      <c r="V21955" t="s">
        <v>13081</v>
      </c>
      <c r="W21955">
        <v>8</v>
      </c>
    </row>
    <row r="21956" spans="1:23" x14ac:dyDescent="0.25">
      <c r="A21956" s="5" t="s">
        <v>13014</v>
      </c>
      <c r="B21956" s="5" t="s">
        <v>13015</v>
      </c>
      <c r="C21956" s="5" t="s">
        <v>9061</v>
      </c>
      <c r="D21956">
        <v>2863</v>
      </c>
      <c r="E21956">
        <v>3690</v>
      </c>
      <c r="F21956">
        <v>0.22</v>
      </c>
      <c r="G21956">
        <v>4.3</v>
      </c>
      <c r="H21956">
        <v>6987</v>
      </c>
      <c r="I21956" s="5" t="s">
        <v>13016</v>
      </c>
      <c r="J21956" s="5" t="s">
        <v>13017</v>
      </c>
      <c r="K21956" s="5" t="s">
        <v>13018</v>
      </c>
      <c r="L21956" s="5" t="s">
        <v>13019</v>
      </c>
      <c r="M21956" s="5" t="s">
        <v>13020</v>
      </c>
      <c r="N21956" s="5" t="s">
        <v>13074</v>
      </c>
      <c r="O21956" s="5" t="s">
        <v>13021</v>
      </c>
      <c r="P21956" s="5" t="s">
        <v>13022</v>
      </c>
      <c r="Q21956" t="s">
        <v>13081</v>
      </c>
      <c r="R21956" t="s">
        <v>13081</v>
      </c>
      <c r="S21956" t="s">
        <v>13081</v>
      </c>
      <c r="T21956" t="s">
        <v>13081</v>
      </c>
      <c r="U21956" t="s">
        <v>13081</v>
      </c>
      <c r="V21956" t="s">
        <v>13081</v>
      </c>
      <c r="W21956">
        <v>8</v>
      </c>
    </row>
    <row r="21957" spans="1:23" x14ac:dyDescent="0.25">
      <c r="A21957" s="5" t="s">
        <v>13014</v>
      </c>
      <c r="B21957" s="5" t="s">
        <v>13015</v>
      </c>
      <c r="C21957" s="5" t="s">
        <v>9061</v>
      </c>
      <c r="D21957">
        <v>2863</v>
      </c>
      <c r="E21957">
        <v>3690</v>
      </c>
      <c r="F21957">
        <v>0.22</v>
      </c>
      <c r="G21957">
        <v>4.3</v>
      </c>
      <c r="H21957">
        <v>6987</v>
      </c>
      <c r="I21957" s="5" t="s">
        <v>13016</v>
      </c>
      <c r="J21957" s="5" t="s">
        <v>13017</v>
      </c>
      <c r="K21957" s="5" t="s">
        <v>13018</v>
      </c>
      <c r="L21957" s="5" t="s">
        <v>13019</v>
      </c>
      <c r="M21957" s="5" t="s">
        <v>13020</v>
      </c>
      <c r="N21957" s="5" t="s">
        <v>13074</v>
      </c>
      <c r="O21957" s="5" t="s">
        <v>13021</v>
      </c>
      <c r="P21957" s="5" t="s">
        <v>13022</v>
      </c>
      <c r="Q21957" t="s">
        <v>13081</v>
      </c>
      <c r="R21957" t="s">
        <v>13081</v>
      </c>
      <c r="S21957" t="s">
        <v>13081</v>
      </c>
      <c r="T21957" t="s">
        <v>13081</v>
      </c>
      <c r="U21957" t="s">
        <v>13081</v>
      </c>
      <c r="V21957" t="s">
        <v>13081</v>
      </c>
      <c r="W21957">
        <v>8</v>
      </c>
    </row>
    <row r="21958" spans="1:23" x14ac:dyDescent="0.25">
      <c r="A21958" s="5" t="s">
        <v>13014</v>
      </c>
      <c r="B21958" s="5" t="s">
        <v>13015</v>
      </c>
      <c r="C21958" s="5" t="s">
        <v>9061</v>
      </c>
      <c r="D21958">
        <v>2863</v>
      </c>
      <c r="E21958">
        <v>3690</v>
      </c>
      <c r="F21958">
        <v>0.22</v>
      </c>
      <c r="G21958">
        <v>4.3</v>
      </c>
      <c r="H21958">
        <v>6987</v>
      </c>
      <c r="I21958" s="5" t="s">
        <v>13016</v>
      </c>
      <c r="J21958" s="5" t="s">
        <v>13017</v>
      </c>
      <c r="K21958" s="5" t="s">
        <v>13018</v>
      </c>
      <c r="L21958" s="5" t="s">
        <v>13019</v>
      </c>
      <c r="M21958" s="5" t="s">
        <v>13020</v>
      </c>
      <c r="N21958" s="5" t="s">
        <v>13074</v>
      </c>
      <c r="O21958" s="5" t="s">
        <v>13021</v>
      </c>
      <c r="P21958" s="5" t="s">
        <v>13022</v>
      </c>
      <c r="Q21958" t="s">
        <v>13081</v>
      </c>
      <c r="R21958" t="s">
        <v>13081</v>
      </c>
      <c r="S21958" t="s">
        <v>13081</v>
      </c>
      <c r="T21958" t="s">
        <v>13081</v>
      </c>
      <c r="U21958" t="s">
        <v>13081</v>
      </c>
      <c r="V21958" t="s">
        <v>13081</v>
      </c>
      <c r="W21958">
        <v>8</v>
      </c>
    </row>
    <row r="21959" spans="1:23" x14ac:dyDescent="0.25">
      <c r="A21959" s="5" t="s">
        <v>13014</v>
      </c>
      <c r="B21959" s="5" t="s">
        <v>13015</v>
      </c>
      <c r="C21959" s="5" t="s">
        <v>9061</v>
      </c>
      <c r="D21959">
        <v>2863</v>
      </c>
      <c r="E21959">
        <v>3690</v>
      </c>
      <c r="F21959">
        <v>0.22</v>
      </c>
      <c r="G21959">
        <v>4.3</v>
      </c>
      <c r="H21959">
        <v>6987</v>
      </c>
      <c r="I21959" s="5" t="s">
        <v>13016</v>
      </c>
      <c r="J21959" s="5" t="s">
        <v>13017</v>
      </c>
      <c r="K21959" s="5" t="s">
        <v>13018</v>
      </c>
      <c r="L21959" s="5" t="s">
        <v>13019</v>
      </c>
      <c r="M21959" s="5" t="s">
        <v>13020</v>
      </c>
      <c r="N21959" s="5" t="s">
        <v>13074</v>
      </c>
      <c r="O21959" s="5" t="s">
        <v>13021</v>
      </c>
      <c r="P21959" s="5" t="s">
        <v>13022</v>
      </c>
      <c r="Q21959" t="s">
        <v>13081</v>
      </c>
      <c r="R21959" t="s">
        <v>13081</v>
      </c>
      <c r="S21959" t="s">
        <v>13081</v>
      </c>
      <c r="T21959" t="s">
        <v>13081</v>
      </c>
      <c r="U21959" t="s">
        <v>13081</v>
      </c>
      <c r="V21959" t="s">
        <v>13081</v>
      </c>
      <c r="W21959">
        <v>8</v>
      </c>
    </row>
    <row r="21960" spans="1:23" x14ac:dyDescent="0.25">
      <c r="A21960" s="5" t="s">
        <v>13014</v>
      </c>
      <c r="B21960" s="5" t="s">
        <v>13015</v>
      </c>
      <c r="C21960" s="5" t="s">
        <v>9061</v>
      </c>
      <c r="D21960">
        <v>2863</v>
      </c>
      <c r="E21960">
        <v>3690</v>
      </c>
      <c r="F21960">
        <v>0.22</v>
      </c>
      <c r="G21960">
        <v>4.3</v>
      </c>
      <c r="H21960">
        <v>6987</v>
      </c>
      <c r="I21960" s="5" t="s">
        <v>13016</v>
      </c>
      <c r="J21960" s="5" t="s">
        <v>13017</v>
      </c>
      <c r="K21960" s="5" t="s">
        <v>13018</v>
      </c>
      <c r="L21960" s="5" t="s">
        <v>13019</v>
      </c>
      <c r="M21960" s="5" t="s">
        <v>13020</v>
      </c>
      <c r="N21960" s="5" t="s">
        <v>13074</v>
      </c>
      <c r="O21960" s="5" t="s">
        <v>13021</v>
      </c>
      <c r="P21960" s="5" t="s">
        <v>13022</v>
      </c>
      <c r="Q21960" t="s">
        <v>13081</v>
      </c>
      <c r="R21960" t="s">
        <v>13081</v>
      </c>
      <c r="S21960" t="s">
        <v>13081</v>
      </c>
      <c r="T21960" t="s">
        <v>13081</v>
      </c>
      <c r="U21960" t="s">
        <v>13081</v>
      </c>
      <c r="V21960" t="s">
        <v>13081</v>
      </c>
      <c r="W21960">
        <v>8</v>
      </c>
    </row>
    <row r="21961" spans="1:23" x14ac:dyDescent="0.25">
      <c r="A21961" s="5" t="s">
        <v>13014</v>
      </c>
      <c r="B21961" s="5" t="s">
        <v>13015</v>
      </c>
      <c r="C21961" s="5" t="s">
        <v>9061</v>
      </c>
      <c r="D21961">
        <v>2863</v>
      </c>
      <c r="E21961">
        <v>3690</v>
      </c>
      <c r="F21961">
        <v>0.22</v>
      </c>
      <c r="G21961">
        <v>4.3</v>
      </c>
      <c r="H21961">
        <v>6987</v>
      </c>
      <c r="I21961" s="5" t="s">
        <v>13016</v>
      </c>
      <c r="J21961" s="5" t="s">
        <v>13017</v>
      </c>
      <c r="K21961" s="5" t="s">
        <v>13018</v>
      </c>
      <c r="L21961" s="5" t="s">
        <v>13019</v>
      </c>
      <c r="M21961" s="5" t="s">
        <v>13020</v>
      </c>
      <c r="N21961" s="5" t="s">
        <v>13074</v>
      </c>
      <c r="O21961" s="5" t="s">
        <v>13021</v>
      </c>
      <c r="P21961" s="5" t="s">
        <v>13022</v>
      </c>
      <c r="Q21961" t="s">
        <v>13081</v>
      </c>
      <c r="R21961" t="s">
        <v>13081</v>
      </c>
      <c r="S21961" t="s">
        <v>13081</v>
      </c>
      <c r="T21961" t="s">
        <v>13081</v>
      </c>
      <c r="U21961" t="s">
        <v>13081</v>
      </c>
      <c r="V21961" t="s">
        <v>13081</v>
      </c>
      <c r="W21961">
        <v>8</v>
      </c>
    </row>
    <row r="21962" spans="1:23" x14ac:dyDescent="0.25">
      <c r="A21962" s="5" t="s">
        <v>13014</v>
      </c>
      <c r="B21962" s="5" t="s">
        <v>13015</v>
      </c>
      <c r="C21962" s="5" t="s">
        <v>9061</v>
      </c>
      <c r="D21962">
        <v>2863</v>
      </c>
      <c r="E21962">
        <v>3690</v>
      </c>
      <c r="F21962">
        <v>0.22</v>
      </c>
      <c r="G21962">
        <v>4.3</v>
      </c>
      <c r="H21962">
        <v>6987</v>
      </c>
      <c r="I21962" s="5" t="s">
        <v>13016</v>
      </c>
      <c r="J21962" s="5" t="s">
        <v>13017</v>
      </c>
      <c r="K21962" s="5" t="s">
        <v>13018</v>
      </c>
      <c r="L21962" s="5" t="s">
        <v>13019</v>
      </c>
      <c r="M21962" s="5" t="s">
        <v>13020</v>
      </c>
      <c r="N21962" s="5" t="s">
        <v>13074</v>
      </c>
      <c r="O21962" s="5" t="s">
        <v>13021</v>
      </c>
      <c r="P21962" s="5" t="s">
        <v>13022</v>
      </c>
      <c r="Q21962" t="s">
        <v>13081</v>
      </c>
      <c r="R21962" t="s">
        <v>13081</v>
      </c>
      <c r="S21962" t="s">
        <v>13081</v>
      </c>
      <c r="T21962" t="s">
        <v>13081</v>
      </c>
      <c r="U21962" t="s">
        <v>13081</v>
      </c>
      <c r="V21962" t="s">
        <v>13081</v>
      </c>
      <c r="W21962">
        <v>8</v>
      </c>
    </row>
    <row r="21963" spans="1:23" x14ac:dyDescent="0.25">
      <c r="A21963" s="5" t="s">
        <v>13014</v>
      </c>
      <c r="B21963" s="5" t="s">
        <v>13015</v>
      </c>
      <c r="C21963" s="5" t="s">
        <v>9061</v>
      </c>
      <c r="D21963">
        <v>2863</v>
      </c>
      <c r="E21963">
        <v>3690</v>
      </c>
      <c r="F21963">
        <v>0.22</v>
      </c>
      <c r="G21963">
        <v>4.3</v>
      </c>
      <c r="H21963">
        <v>6987</v>
      </c>
      <c r="I21963" s="5" t="s">
        <v>13016</v>
      </c>
      <c r="J21963" s="5" t="s">
        <v>13017</v>
      </c>
      <c r="K21963" s="5" t="s">
        <v>13018</v>
      </c>
      <c r="L21963" s="5" t="s">
        <v>13019</v>
      </c>
      <c r="M21963" s="5" t="s">
        <v>13020</v>
      </c>
      <c r="N21963" s="5" t="s">
        <v>13074</v>
      </c>
      <c r="O21963" s="5" t="s">
        <v>13021</v>
      </c>
      <c r="P21963" s="5" t="s">
        <v>13022</v>
      </c>
      <c r="Q21963" t="s">
        <v>13081</v>
      </c>
      <c r="R21963" t="s">
        <v>13081</v>
      </c>
      <c r="S21963" t="s">
        <v>13081</v>
      </c>
      <c r="T21963" t="s">
        <v>13081</v>
      </c>
      <c r="U21963" t="s">
        <v>13081</v>
      </c>
      <c r="V21963" t="s">
        <v>13081</v>
      </c>
      <c r="W21963">
        <v>8</v>
      </c>
    </row>
    <row r="21964" spans="1:23" x14ac:dyDescent="0.25">
      <c r="A21964" s="5" t="s">
        <v>13014</v>
      </c>
      <c r="B21964" s="5" t="s">
        <v>13015</v>
      </c>
      <c r="C21964" s="5" t="s">
        <v>9061</v>
      </c>
      <c r="D21964">
        <v>2863</v>
      </c>
      <c r="E21964">
        <v>3690</v>
      </c>
      <c r="F21964">
        <v>0.22</v>
      </c>
      <c r="G21964">
        <v>4.3</v>
      </c>
      <c r="H21964">
        <v>6987</v>
      </c>
      <c r="I21964" s="5" t="s">
        <v>13016</v>
      </c>
      <c r="J21964" s="5" t="s">
        <v>13017</v>
      </c>
      <c r="K21964" s="5" t="s">
        <v>13018</v>
      </c>
      <c r="L21964" s="5" t="s">
        <v>13019</v>
      </c>
      <c r="M21964" s="5" t="s">
        <v>13020</v>
      </c>
      <c r="N21964" s="5" t="s">
        <v>13074</v>
      </c>
      <c r="O21964" s="5" t="s">
        <v>13021</v>
      </c>
      <c r="P21964" s="5" t="s">
        <v>13022</v>
      </c>
      <c r="Q21964" t="s">
        <v>13081</v>
      </c>
      <c r="R21964" t="s">
        <v>13081</v>
      </c>
      <c r="S21964" t="s">
        <v>13081</v>
      </c>
      <c r="T21964" t="s">
        <v>13081</v>
      </c>
      <c r="U21964" t="s">
        <v>13081</v>
      </c>
      <c r="V21964" t="s">
        <v>13081</v>
      </c>
      <c r="W21964">
        <v>8</v>
      </c>
    </row>
    <row r="21965" spans="1:23" x14ac:dyDescent="0.25">
      <c r="A21965" s="5" t="s">
        <v>13014</v>
      </c>
      <c r="B21965" s="5" t="s">
        <v>13015</v>
      </c>
      <c r="C21965" s="5" t="s">
        <v>9061</v>
      </c>
      <c r="D21965">
        <v>2863</v>
      </c>
      <c r="E21965">
        <v>3690</v>
      </c>
      <c r="F21965">
        <v>0.22</v>
      </c>
      <c r="G21965">
        <v>4.3</v>
      </c>
      <c r="H21965">
        <v>6987</v>
      </c>
      <c r="I21965" s="5" t="s">
        <v>13016</v>
      </c>
      <c r="J21965" s="5" t="s">
        <v>13017</v>
      </c>
      <c r="K21965" s="5" t="s">
        <v>13018</v>
      </c>
      <c r="L21965" s="5" t="s">
        <v>13019</v>
      </c>
      <c r="M21965" s="5" t="s">
        <v>13020</v>
      </c>
      <c r="N21965" s="5" t="s">
        <v>13074</v>
      </c>
      <c r="O21965" s="5" t="s">
        <v>13021</v>
      </c>
      <c r="P21965" s="5" t="s">
        <v>13022</v>
      </c>
      <c r="Q21965" t="s">
        <v>13081</v>
      </c>
      <c r="R21965" t="s">
        <v>13081</v>
      </c>
      <c r="S21965" t="s">
        <v>13081</v>
      </c>
      <c r="T21965" t="s">
        <v>13081</v>
      </c>
      <c r="U21965" t="s">
        <v>13081</v>
      </c>
      <c r="V21965" t="s">
        <v>13081</v>
      </c>
      <c r="W21965">
        <v>8</v>
      </c>
    </row>
    <row r="21966" spans="1:23" x14ac:dyDescent="0.25">
      <c r="A21966" s="5" t="s">
        <v>13014</v>
      </c>
      <c r="B21966" s="5" t="s">
        <v>13015</v>
      </c>
      <c r="C21966" s="5" t="s">
        <v>9061</v>
      </c>
      <c r="D21966">
        <v>2863</v>
      </c>
      <c r="E21966">
        <v>3690</v>
      </c>
      <c r="F21966">
        <v>0.22</v>
      </c>
      <c r="G21966">
        <v>4.3</v>
      </c>
      <c r="H21966">
        <v>6987</v>
      </c>
      <c r="I21966" s="5" t="s">
        <v>13016</v>
      </c>
      <c r="J21966" s="5" t="s">
        <v>13017</v>
      </c>
      <c r="K21966" s="5" t="s">
        <v>13018</v>
      </c>
      <c r="L21966" s="5" t="s">
        <v>13019</v>
      </c>
      <c r="M21966" s="5" t="s">
        <v>13020</v>
      </c>
      <c r="N21966" s="5" t="s">
        <v>13074</v>
      </c>
      <c r="O21966" s="5" t="s">
        <v>13021</v>
      </c>
      <c r="P21966" s="5" t="s">
        <v>13022</v>
      </c>
      <c r="Q21966" t="s">
        <v>13081</v>
      </c>
      <c r="R21966" t="s">
        <v>13081</v>
      </c>
      <c r="S21966" t="s">
        <v>13081</v>
      </c>
      <c r="T21966" t="s">
        <v>13081</v>
      </c>
      <c r="U21966" t="s">
        <v>13081</v>
      </c>
      <c r="V21966" t="s">
        <v>13081</v>
      </c>
      <c r="W21966">
        <v>8</v>
      </c>
    </row>
    <row r="21967" spans="1:23" x14ac:dyDescent="0.25">
      <c r="A21967" s="5" t="s">
        <v>13014</v>
      </c>
      <c r="B21967" s="5" t="s">
        <v>13015</v>
      </c>
      <c r="C21967" s="5" t="s">
        <v>9061</v>
      </c>
      <c r="D21967">
        <v>2863</v>
      </c>
      <c r="E21967">
        <v>3690</v>
      </c>
      <c r="F21967">
        <v>0.22</v>
      </c>
      <c r="G21967">
        <v>4.3</v>
      </c>
      <c r="H21967">
        <v>6987</v>
      </c>
      <c r="I21967" s="5" t="s">
        <v>13016</v>
      </c>
      <c r="J21967" s="5" t="s">
        <v>13017</v>
      </c>
      <c r="K21967" s="5" t="s">
        <v>13018</v>
      </c>
      <c r="L21967" s="5" t="s">
        <v>13019</v>
      </c>
      <c r="M21967" s="5" t="s">
        <v>13020</v>
      </c>
      <c r="N21967" s="5" t="s">
        <v>13074</v>
      </c>
      <c r="O21967" s="5" t="s">
        <v>13021</v>
      </c>
      <c r="P21967" s="5" t="s">
        <v>13022</v>
      </c>
      <c r="Q21967" t="s">
        <v>13081</v>
      </c>
      <c r="R21967" t="s">
        <v>13081</v>
      </c>
      <c r="S21967" t="s">
        <v>13081</v>
      </c>
      <c r="T21967" t="s">
        <v>13081</v>
      </c>
      <c r="U21967" t="s">
        <v>13081</v>
      </c>
      <c r="V21967" t="s">
        <v>13081</v>
      </c>
      <c r="W21967">
        <v>8</v>
      </c>
    </row>
    <row r="21968" spans="1:23" x14ac:dyDescent="0.25">
      <c r="A21968" s="5" t="s">
        <v>13014</v>
      </c>
      <c r="B21968" s="5" t="s">
        <v>13015</v>
      </c>
      <c r="C21968" s="5" t="s">
        <v>9061</v>
      </c>
      <c r="D21968">
        <v>2863</v>
      </c>
      <c r="E21968">
        <v>3690</v>
      </c>
      <c r="F21968">
        <v>0.22</v>
      </c>
      <c r="G21968">
        <v>4.3</v>
      </c>
      <c r="H21968">
        <v>6987</v>
      </c>
      <c r="I21968" s="5" t="s">
        <v>13016</v>
      </c>
      <c r="J21968" s="5" t="s">
        <v>13017</v>
      </c>
      <c r="K21968" s="5" t="s">
        <v>13018</v>
      </c>
      <c r="L21968" s="5" t="s">
        <v>13019</v>
      </c>
      <c r="M21968" s="5" t="s">
        <v>13020</v>
      </c>
      <c r="N21968" s="5" t="s">
        <v>13074</v>
      </c>
      <c r="O21968" s="5" t="s">
        <v>13021</v>
      </c>
      <c r="P21968" s="5" t="s">
        <v>13022</v>
      </c>
      <c r="Q21968" t="s">
        <v>13081</v>
      </c>
      <c r="R21968" t="s">
        <v>13081</v>
      </c>
      <c r="S21968" t="s">
        <v>13081</v>
      </c>
      <c r="T21968" t="s">
        <v>13081</v>
      </c>
      <c r="U21968" t="s">
        <v>13081</v>
      </c>
      <c r="V21968" t="s">
        <v>13081</v>
      </c>
      <c r="W21968">
        <v>8</v>
      </c>
    </row>
    <row r="21969" spans="1:23" x14ac:dyDescent="0.25">
      <c r="A21969" s="5" t="s">
        <v>13014</v>
      </c>
      <c r="B21969" s="5" t="s">
        <v>13015</v>
      </c>
      <c r="C21969" s="5" t="s">
        <v>9061</v>
      </c>
      <c r="D21969">
        <v>2863</v>
      </c>
      <c r="E21969">
        <v>3690</v>
      </c>
      <c r="F21969">
        <v>0.22</v>
      </c>
      <c r="G21969">
        <v>4.3</v>
      </c>
      <c r="H21969">
        <v>6987</v>
      </c>
      <c r="I21969" s="5" t="s">
        <v>13016</v>
      </c>
      <c r="J21969" s="5" t="s">
        <v>13017</v>
      </c>
      <c r="K21969" s="5" t="s">
        <v>13018</v>
      </c>
      <c r="L21969" s="5" t="s">
        <v>13019</v>
      </c>
      <c r="M21969" s="5" t="s">
        <v>13020</v>
      </c>
      <c r="N21969" s="5" t="s">
        <v>13074</v>
      </c>
      <c r="O21969" s="5" t="s">
        <v>13021</v>
      </c>
      <c r="P21969" s="5" t="s">
        <v>13022</v>
      </c>
      <c r="Q21969" t="s">
        <v>13081</v>
      </c>
      <c r="R21969" t="s">
        <v>13081</v>
      </c>
      <c r="S21969" t="s">
        <v>13081</v>
      </c>
      <c r="T21969" t="s">
        <v>13081</v>
      </c>
      <c r="U21969" t="s">
        <v>13081</v>
      </c>
      <c r="V21969" t="s">
        <v>13081</v>
      </c>
      <c r="W21969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e 8 1 c 8 3 - 0 f 2 9 - 4 9 d 5 - a 9 5 b - e 4 1 e 3 b 9 9 8 3 d 9 "   x m l n s = " h t t p : / / s c h e m a s . m i c r o s o f t . c o m / D a t a M a s h u p " > A A A A A I w I A A B Q S w M E F A A C A A g A d Y j k W i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H W I 5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i O R a R c U Q h I U F A A B b H g A A E w A c A E Z v c m 1 1 b G F z L 1 N l Y 3 R p b 2 4 x L m 0 g o h g A K K A U A A A A A A A A A A A A A A A A A A A A A A A A A A A A 7 V n N b h s 3 E L 4 b 8 D s Q 2 4 s M L B T I T d N W g Q + t G g M B U q e w 1 B a o I A j r X V o i v L t c c L n + i a p n 6 b E v 0 Y f q I 3 R I 7 g 9 J k Z K s O A k a R A d L y x l y h t 9 8 M x y u S x x z Q n M 0 V t + D l 8 d H x 0 f l M m I 4 Q S V l H L 7 O U I r 5 8 R G C z 7 N n a D x 5 9 Q s a D N E l L t I o x u i O 8 C V 6 o B V D U c y r K I V Z F Y N x H l 2 l G O V R h t X U s R o + Q 6 / u Y 5 z 2 R x V j O O e / U 3 Z z R e l N 7 2 Q 1 v Q D d s 2 A i 5 g 2 C 2 X o 6 o j k H l V k o X N K t n w 7 R u E g J R 6 P x b + i a 4 D Q p E c k 5 R S k p e a l 0 f 0 i S X 0 v M X i d v Y A y s y m X 7 M D q i a Z X l P e V O i I I K t O Y k m Y u 5 Q Y h w F C / R B N / z v j T R k z / P G c 1 6 0 1 p z d g K z w u D k J D Q s C e 8 9 t g x f G p M C m X 2 N C l 2 H 2 U t 8 S / C d d 4 u W Y z C d y Q n 7 7 b b V 9 R q e E J 5 u 2 b L u X W e b i 0 n 7 m 5 f q X g 9 q h u z y o X W 0 c y N W M / d 3 p J 6 g u 2 K S 8 u s h O i d 5 g j K S k 6 z K J B c h c f I F X 7 Z e / 0 z y N z j f 5 q q 2 I z C U S f 3 G P z H Y h y V 6 K 7 W g + M i x E a 1 y 3 v J T 7 m n W Y O V U a r n n V T O Z s k u t C + o u T R 3 3 2 Y l S X T v Q f D 5 E E 0 Y y P a P F s 0 o j N 4 A K X C 2 j r 8 k 9 T g z w z g k r + Y W F V I i m C u d Z S 7 D G l E g d h 7 H O E y O Z d 9 j r Q P d Y b B J m i 0 X h k J H H f p t W B L f a l A n i M d t 4 Z a f w T s s a K b Y a r y m / 1 b x 0 c D N 7 d / p g 0 M 3 y w i T c N 0 P 0 B y k Q B 5 M Z n H n m S Q K S A v v i Y u y i 8 / E d K Q z P Y A 0 9 c a c G S 2 e h L e k Y Z c i s y L t k W n h c Y g O 7 m T 8 D X w z h p C 4 i q G j v 1 O 7 l C c v o X Q 2 L E l r I q E G x 3 y 4 v l Y o J j G H u 3 7 / + / k f Z / F a 0 F R m 9 x Y g y B O 2 B S D / w 9 z o l 0 J z k C x g l C 5 J D j x H L 1 W t P 1 J T k b S 0 s W 2 + U Q H l S 9 n S H Q 6 S F o i k Y g Z 7 N g Z 5 m g U X + Y I O K Q Q P k B o 7 f D R F w 4 x Y z 3 g A p T w a B J Y 4 p S 5 R 2 r T K h l 3 K w 3 c K E R X l 5 T V n W 7 M L e r L G T l Y N 8 a k F 5 m I m 4 9 O b G j C f e v 8 J g 7 Q X j + 5 Z U a v O K V E Y 0 l d y C Q R + s m W U h Z i f e x 4 j v u e J i i q O 8 K u o 4 i g c t I V w U b B x 2 u N j 0 I 5 s t 4 k b v p k 1 2 t V b u R s d h s a m h j o N s 8 5 z x G b V n W A V a m 1 a 3 N B q c 4 s d X w S U G T L C 4 d d R g B R q G U t S A W E M c r o K C 0 a S K e R 3 A 5 q m J b h x x v K D s Q f x O S B m L P g Q n 8 4 K R W M r V d a V 7 b n T m B Y a b Q c 6 j h e J B J E p P 9 2 s u l e Q C V 7 Q C b W W 2 R f A 9 e Q Y j J F t A u P I b f V P y W Y M L 6 q q A q i o 5 z Q L H w e Q C F J b j t J i r b D O a 3 h 8 x l B j 8 E 0 5 J R j h m v W m D H Z y Z w Z 9 d 4 + 1 Y d e C N k + X k z n g Z v n 3 e 0 a u L u I v q e r l w w g 0 4 t t g Y S w p / n U s K g b 6 k a T t c r X z Q r 9 f Q o Z P c Z + L 4 S H 9 Z U O 9 V f 1 v w X l d + Z X O 0 j P I F r D 5 5 K H D g O x W F s G x u 9 C u L Z x y E i A P L 1 1 B x b d K Z Q o 1 z p s B B Q K m Q V 9 k V Z l L F 4 q M t d t P T 1 m r Z 6 h a 0 5 H 2 d 8 x f P + 2 L b y r Z F Z d P 5 j t e O c S c O O u O d k o b + T m G X C 6 Z Y S w x 3 T D a E h 2 S M Q Z h w 9 S R Z r f k R 1 + e 7 C k j d u f g K s J V o S M 2 e t 1 G W B Z i z B 3 Q h I y 1 7 N F G P 1 e u H + g W b e h A X D e O t h F x D X G T E 6 w j 4 0 4 c q j S h f Y n Z H S s G d N D 3 k c P X t 8 G O d t h Z C j 6 n f B x T e w S M q r 4 C g 9 u Y J y u 5 A 1 l 3 P b t e P P O h N F 1 o U t Z A c c t S f k 5 R L A C 7 h z t e Z H u M U x 1 y M b Z z w D a E r 3 K 0 y q S / U w r i 3 g I u l T H M d O t o u 2 k z w F o l H N C e G Y 7 v p b f v y C R q U A w h + + g F a i 8 H e J D 9 1 h 9 F o M N x 0 G 3 j 4 t u G K z j m 9 V 7 F W 0 x s V V d w P 6 V P U / 0 M + q z 7 F 6 i S + t C m f q E 3 5 Q M f p Q T X k S 4 9 T H w L 7 N y N P 3 G X + b 9 q U b d f D l / 8 B U E s B A i 0 A F A A C A A g A d Y j k W i G P X G G l A A A A 9 w A A A B I A A A A A A A A A A A A A A A A A A A A A A E N v b m Z p Z y 9 Q Y W N r Y W d l L n h t b F B L A Q I t A B Q A A g A I A H W I 5 F o P y u m r p A A A A O k A A A A T A A A A A A A A A A A A A A A A A P E A A A B b Q 2 9 u d G V u d F 9 U e X B l c 1 0 u e G 1 s U E s B A i 0 A F A A C A A g A d Y j k W k X F E I S F B Q A A W x 4 A A B M A A A A A A A A A A A A A A A A A 4 g E A A E Z v c m 1 1 b G F z L 1 N l Y 3 R p b 2 4 x L m 1 Q S w U G A A A A A A M A A w D C A A A A t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4 A A A A A A A B 4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Z m V m N W Q y L T B l Z m M t N G Q 3 N y 0 5 N T k 5 L T U z Z D N l Z D d l M m E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2 l t Z 1 9 s a W 5 r J n F 1 b 3 Q 7 L C Z x d W 9 0 O 3 B y b 2 R 1 Y 3 R f b G l u a y Z x d W 9 0 O 1 0 i I C 8 + P E V u d H J 5 I F R 5 c G U 9 I k Z p b G x D b 2 x 1 b W 5 U e X B l c y I g V m F s d W U 9 I n N C Z 1 l H Q l F V R k F B T U d C Z 1 k 9 I i A v P j x F b n R y e S B U e X B l P S J G a W x s T G F z d F V w Z G F 0 Z W Q i I F Z h b H V l P S J k M j A y N S 0 w N y 0 w N F Q x N j o w M z o 0 M C 4 w N D U w M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w c m 9 k d W N 0 X 2 l k L D B 9 J n F 1 b 3 Q 7 L C Z x d W 9 0 O 1 N l Y 3 R p b 2 4 x L 3 B y b 2 R 1 Y 3 Q v Q X V 0 b 1 J l b W 9 2 Z W R D b 2 x 1 b W 5 z M S 5 7 c H J v Z H V j d F 9 u Y W 1 l L D F 9 J n F 1 b 3 Q 7 L C Z x d W 9 0 O 1 N l Y 3 R p b 2 4 x L 3 B y b 2 R 1 Y 3 Q v Q X V 0 b 1 J l b W 9 2 Z W R D b 2 x 1 b W 5 z M S 5 7 Y 2 F 0 Z W d v c n k s M n 0 m c X V v d D s s J n F 1 b 3 Q 7 U 2 V j d G l v b j E v c H J v Z H V j d C 9 B d X R v U m V t b 3 Z l Z E N v b H V t b n M x L n t k a X N j b 3 V u d G V k X 3 B y a W N l L D N 9 J n F 1 b 3 Q 7 L C Z x d W 9 0 O 1 N l Y 3 R p b 2 4 x L 3 B y b 2 R 1 Y 3 Q v Q X V 0 b 1 J l b W 9 2 Z W R D b 2 x 1 b W 5 z M S 5 7 Y W N 0 d W F s X 3 B y a W N l L D R 9 J n F 1 b 3 Q 7 L C Z x d W 9 0 O 1 N l Y 3 R p b 2 4 x L 3 B y b 2 R 1 Y 3 Q v Q X V 0 b 1 J l b W 9 2 Z W R D b 2 x 1 b W 5 z M S 5 7 Z G l z Y 2 9 1 b n R f c G V y Y 2 V u d G F n Z S w 1 f S Z x d W 9 0 O y w m c X V v d D t T Z W N 0 a W 9 u M S 9 w c m 9 k d W N 0 L 0 F 1 d G 9 S Z W 1 v d m V k Q 2 9 s d W 1 u c z E u e 3 J h d G l u Z y w 2 f S Z x d W 9 0 O y w m c X V v d D t T Z W N 0 a W 9 u M S 9 w c m 9 k d W N 0 L 0 F 1 d G 9 S Z W 1 v d m V k Q 2 9 s d W 1 u c z E u e 3 J h d G l u Z 1 9 j b 3 V u d C w 3 f S Z x d W 9 0 O y w m c X V v d D t T Z W N 0 a W 9 u M S 9 w c m 9 k d W N 0 L 0 F 1 d G 9 S Z W 1 v d m V k Q 2 9 s d W 1 u c z E u e 2 F i b 3 V 0 X 3 B y b 2 R 1 Y 3 Q s O H 0 m c X V v d D s s J n F 1 b 3 Q 7 U 2 V j d G l v b j E v c H J v Z H V j d C 9 B d X R v U m V t b 3 Z l Z E N v b H V t b n M x L n t p b W d f b G l u a y w 5 f S Z x d W 9 0 O y w m c X V v d D t T Z W N 0 a W 9 u M S 9 w c m 9 k d W N 0 L 0 F 1 d G 9 S Z W 1 v d m V k Q 2 9 s d W 1 u c z E u e 3 B y b 2 R 1 Y 3 R f b G l u a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1 Y 3 Q v Q X V 0 b 1 J l b W 9 2 Z W R D b 2 x 1 b W 5 z M S 5 7 c H J v Z H V j d F 9 p Z C w w f S Z x d W 9 0 O y w m c X V v d D t T Z W N 0 a W 9 u M S 9 w c m 9 k d W N 0 L 0 F 1 d G 9 S Z W 1 v d m V k Q 2 9 s d W 1 u c z E u e 3 B y b 2 R 1 Y 3 R f b m F t Z S w x f S Z x d W 9 0 O y w m c X V v d D t T Z W N 0 a W 9 u M S 9 w c m 9 k d W N 0 L 0 F 1 d G 9 S Z W 1 v d m V k Q 2 9 s d W 1 u c z E u e 2 N h d G V n b 3 J 5 L D J 9 J n F 1 b 3 Q 7 L C Z x d W 9 0 O 1 N l Y 3 R p b 2 4 x L 3 B y b 2 R 1 Y 3 Q v Q X V 0 b 1 J l b W 9 2 Z W R D b 2 x 1 b W 5 z M S 5 7 Z G l z Y 2 9 1 b n R l Z F 9 w c m l j Z S w z f S Z x d W 9 0 O y w m c X V v d D t T Z W N 0 a W 9 u M S 9 w c m 9 k d W N 0 L 0 F 1 d G 9 S Z W 1 v d m V k Q 2 9 s d W 1 u c z E u e 2 F j d H V h b F 9 w c m l j Z S w 0 f S Z x d W 9 0 O y w m c X V v d D t T Z W N 0 a W 9 u M S 9 w c m 9 k d W N 0 L 0 F 1 d G 9 S Z W 1 v d m V k Q 2 9 s d W 1 u c z E u e 2 R p c 2 N v d W 5 0 X 3 B l c m N l b n R h Z 2 U s N X 0 m c X V v d D s s J n F 1 b 3 Q 7 U 2 V j d G l v b j E v c H J v Z H V j d C 9 B d X R v U m V t b 3 Z l Z E N v b H V t b n M x L n t y Y X R p b m c s N n 0 m c X V v d D s s J n F 1 b 3 Q 7 U 2 V j d G l v b j E v c H J v Z H V j d C 9 B d X R v U m V t b 3 Z l Z E N v b H V t b n M x L n t y Y X R p b m d f Y 2 9 1 b n Q s N 3 0 m c X V v d D s s J n F 1 b 3 Q 7 U 2 V j d G l v b j E v c H J v Z H V j d C 9 B d X R v U m V t b 3 Z l Z E N v b H V t b n M x L n t h Y m 9 1 d F 9 w c m 9 k d W N 0 L D h 9 J n F 1 b 3 Q 7 L C Z x d W 9 0 O 1 N l Y 3 R p b 2 4 x L 3 B y b 2 R 1 Y 3 Q v Q X V 0 b 1 J l b W 9 2 Z W R D b 2 x 1 b W 5 z M S 5 7 a W 1 n X 2 x p b m s s O X 0 m c X V v d D s s J n F 1 b 3 Q 7 U 2 V j d G l v b j E v c H J v Z H V j d C 9 B d X R v U m V t b 3 Z l Z E N v b H V t b n M x L n t w c m 9 k d W N 0 X 2 x p b m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1 M D l m O W U t N W I x N S 0 0 Z T I 1 L W E 4 Y 2 U t O G M y N j R j M m M 5 M T c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c t M D R U M T Y 6 M D M 6 N D I u O T c x N z g x M V o i I C 8 + P E V u d H J 5 I F R 5 c G U 9 I k Z p b G x U Y X J n Z X Q i I F Z h b H V l P S J z c m V 2 a W V 3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Z H V j d F 9 p Z C Z x d W 9 0 O y w m c X V v d D t y Y X R p b m c m c X V v d D s s J n F 1 b 3 Q 7 c m F 0 a W 5 n X 2 N v d W 5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t d I i A v P j x F b n R y e S B U e X B l P S J G a W x s Q 2 9 s d W 1 u V H l w Z X M i I F Z h b H V l P S J z Q m d B R E J n W U d C Z 1 k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c v Q X V 0 b 1 J l b W 9 2 Z W R D b 2 x 1 b W 5 z M S 5 7 c H J v Z H V j d F 9 p Z C w w f S Z x d W 9 0 O y w m c X V v d D t T Z W N 0 a W 9 u M S 9 y Z X Z p Z X c v Q X V 0 b 1 J l b W 9 2 Z W R D b 2 x 1 b W 5 z M S 5 7 c m F 0 a W 5 n L D F 9 J n F 1 b 3 Q 7 L C Z x d W 9 0 O 1 N l Y 3 R p b 2 4 x L 3 J l d m l l d y 9 B d X R v U m V t b 3 Z l Z E N v b H V t b n M x L n t y Y X R p b m d f Y 2 9 1 b n Q s M n 0 m c X V v d D s s J n F 1 b 3 Q 7 U 2 V j d G l v b j E v c m V 2 a W V 3 L 0 F 1 d G 9 S Z W 1 v d m V k Q 2 9 s d W 1 u c z E u e 3 V z Z X J f a W Q s M 3 0 m c X V v d D s s J n F 1 b 3 Q 7 U 2 V j d G l v b j E v c m V 2 a W V 3 L 0 F 1 d G 9 S Z W 1 v d m V k Q 2 9 s d W 1 u c z E u e 3 V z Z X J f b m F t Z S w 0 f S Z x d W 9 0 O y w m c X V v d D t T Z W N 0 a W 9 u M S 9 y Z X Z p Z X c v Q X V 0 b 1 J l b W 9 2 Z W R D b 2 x 1 b W 5 z M S 5 7 c m V 2 a W V 3 X 2 l k L D V 9 J n F 1 b 3 Q 7 L C Z x d W 9 0 O 1 N l Y 3 R p b 2 4 x L 3 J l d m l l d y 9 B d X R v U m V t b 3 Z l Z E N v b H V t b n M x L n t y Z X Z p Z X d f d G l 0 b G U s N n 0 m c X V v d D s s J n F 1 b 3 Q 7 U 2 V j d G l v b j E v c m V 2 a W V 3 L 0 F 1 d G 9 S Z W 1 v d m V k Q 2 9 s d W 1 u c z E u e 3 J l d m l l d 1 9 j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d m l l d y 9 B d X R v U m V t b 3 Z l Z E N v b H V t b n M x L n t w c m 9 k d W N 0 X 2 l k L D B 9 J n F 1 b 3 Q 7 L C Z x d W 9 0 O 1 N l Y 3 R p b 2 4 x L 3 J l d m l l d y 9 B d X R v U m V t b 3 Z l Z E N v b H V t b n M x L n t y Y X R p b m c s M X 0 m c X V v d D s s J n F 1 b 3 Q 7 U 2 V j d G l v b j E v c m V 2 a W V 3 L 0 F 1 d G 9 S Z W 1 v d m V k Q 2 9 s d W 1 u c z E u e 3 J h d G l u Z 1 9 j b 3 V u d C w y f S Z x d W 9 0 O y w m c X V v d D t T Z W N 0 a W 9 u M S 9 y Z X Z p Z X c v Q X V 0 b 1 J l b W 9 2 Z W R D b 2 x 1 b W 5 z M S 5 7 d X N l c l 9 p Z C w z f S Z x d W 9 0 O y w m c X V v d D t T Z W N 0 a W 9 u M S 9 y Z X Z p Z X c v Q X V 0 b 1 J l b W 9 2 Z W R D b 2 x 1 b W 5 z M S 5 7 d X N l c l 9 u Y W 1 l L D R 9 J n F 1 b 3 Q 7 L C Z x d W 9 0 O 1 N l Y 3 R p b 2 4 x L 3 J l d m l l d y 9 B d X R v U m V t b 3 Z l Z E N v b H V t b n M x L n t y Z X Z p Z X d f a W Q s N X 0 m c X V v d D s s J n F 1 b 3 Q 7 U 2 V j d G l v b j E v c m V 2 a W V 3 L 0 F 1 d G 9 S Z W 1 v d m V k Q 2 9 s d W 1 u c z E u e 3 J l d m l l d 1 9 0 a X R s Z S w 2 f S Z x d W 9 0 O y w m c X V v d D t T Z W N 0 a W 9 u M S 9 y Z X Z p Z X c v Q X V 0 b 1 J l b W 9 2 Z W R D b 2 x 1 b W 5 z M S 5 7 c m V 2 a W V 3 X 2 N v b n R l b n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2 N s Z W F u Z W Q l M j B y Y X R p b m c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c v Y 2 x l Y W 5 l Z C U y M H J h d G l u Z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O D A 1 N m U z L W Z l N T U t N D I w Y i 1 h N D J m L W M 4 N m Q y N T N k N W Z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9 y d G V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Y 6 M D M 6 N D E u O D c x M D Q y M 1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Q 2 9 1 b n Q i I F Z h b H V l P S J s M T E 1 M D M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J 0 Z W Q v Q X V 0 b 1 J l b W 9 2 Z W R D b 2 x 1 b W 5 z M S 5 7 c H J v Z H V j d F 9 p Z C w w f S Z x d W 9 0 O y w m c X V v d D t T Z W N 0 a W 9 u M S 9 z b 3 J 0 Z W Q v Q X V 0 b 1 J l b W 9 2 Z W R D b 2 x 1 b W 5 z M S 5 7 c H J v Z H V j d F 9 u Y W 1 l L D F 9 J n F 1 b 3 Q 7 L C Z x d W 9 0 O 1 N l Y 3 R p b 2 4 x L 3 N v c n R l Z C 9 B d X R v U m V t b 3 Z l Z E N v b H V t b n M x L n t j Y X R l Z 2 9 y e S w y f S Z x d W 9 0 O y w m c X V v d D t T Z W N 0 a W 9 u M S 9 z b 3 J 0 Z W Q v Q X V 0 b 1 J l b W 9 2 Z W R D b 2 x 1 b W 5 z M S 5 7 Z G l z Y 2 9 1 b n R l Z F 9 w c m l j Z S w z f S Z x d W 9 0 O y w m c X V v d D t T Z W N 0 a W 9 u M S 9 z b 3 J 0 Z W Q v Q X V 0 b 1 J l b W 9 2 Z W R D b 2 x 1 b W 5 z M S 5 7 Y W N 0 d W F s X 3 B y a W N l L D R 9 J n F 1 b 3 Q 7 L C Z x d W 9 0 O 1 N l Y 3 R p b 2 4 x L 3 N v c n R l Z C 9 B d X R v U m V t b 3 Z l Z E N v b H V t b n M x L n t k a X N j b 3 V u d F 9 w Z X J j Z W 5 0 Y W d l L D V 9 J n F 1 b 3 Q 7 L C Z x d W 9 0 O 1 N l Y 3 R p b 2 4 x L 3 N v c n R l Z C 9 B d X R v U m V t b 3 Z l Z E N v b H V t b n M x L n t y Y X R p b m c s N n 0 m c X V v d D s s J n F 1 b 3 Q 7 U 2 V j d G l v b j E v c 2 9 y d G V k L 0 F 1 d G 9 S Z W 1 v d m V k Q 2 9 s d W 1 u c z E u e 3 J h d G l u Z 1 9 j b 3 V u d C w 3 f S Z x d W 9 0 O y w m c X V v d D t T Z W N 0 a W 9 u M S 9 z b 3 J 0 Z W Q v Q X V 0 b 1 J l b W 9 2 Z W R D b 2 x 1 b W 5 z M S 5 7 Y W J v d X R f c H J v Z H V j d C w 4 f S Z x d W 9 0 O y w m c X V v d D t T Z W N 0 a W 9 u M S 9 z b 3 J 0 Z W Q v Q X V 0 b 1 J l b W 9 2 Z W R D b 2 x 1 b W 5 z M S 5 7 d X N l c l 9 p Z C w 5 f S Z x d W 9 0 O y w m c X V v d D t T Z W N 0 a W 9 u M S 9 z b 3 J 0 Z W Q v Q X V 0 b 1 J l b W 9 2 Z W R D b 2 x 1 b W 5 z M S 5 7 d X N l c l 9 u Y W 1 l L D E w f S Z x d W 9 0 O y w m c X V v d D t T Z W N 0 a W 9 u M S 9 z b 3 J 0 Z W Q v Q X V 0 b 1 J l b W 9 2 Z W R D b 2 x 1 b W 5 z M S 5 7 c m V 2 a W V 3 X 2 l k L D E x f S Z x d W 9 0 O y w m c X V v d D t T Z W N 0 a W 9 u M S 9 z b 3 J 0 Z W Q v Q X V 0 b 1 J l b W 9 2 Z W R D b 2 x 1 b W 5 z M S 5 7 c m V 2 a W V 3 X 3 R p d G x l L D E y f S Z x d W 9 0 O y w m c X V v d D t T Z W N 0 a W 9 u M S 9 z b 3 J 0 Z W Q v Q X V 0 b 1 J l b W 9 2 Z W R D b 2 x 1 b W 5 z M S 5 7 c m V 2 a W V 3 X 2 N v b n R l b n Q s M T N 9 J n F 1 b 3 Q 7 L C Z x d W 9 0 O 1 N l Y 3 R p b 2 4 x L 3 N v c n R l Z C 9 B d X R v U m V t b 3 Z l Z E N v b H V t b n M x L n t p b W d f b G l u a y w x N H 0 m c X V v d D s s J n F 1 b 3 Q 7 U 2 V j d G l v b j E v c 2 9 y d G V k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c n R l Z C 9 B d X R v U m V t b 3 Z l Z E N v b H V t b n M x L n t w c m 9 k d W N 0 X 2 l k L D B 9 J n F 1 b 3 Q 7 L C Z x d W 9 0 O 1 N l Y 3 R p b 2 4 x L 3 N v c n R l Z C 9 B d X R v U m V t b 3 Z l Z E N v b H V t b n M x L n t w c m 9 k d W N 0 X 2 5 h b W U s M X 0 m c X V v d D s s J n F 1 b 3 Q 7 U 2 V j d G l v b j E v c 2 9 y d G V k L 0 F 1 d G 9 S Z W 1 v d m V k Q 2 9 s d W 1 u c z E u e 2 N h d G V n b 3 J 5 L D J 9 J n F 1 b 3 Q 7 L C Z x d W 9 0 O 1 N l Y 3 R p b 2 4 x L 3 N v c n R l Z C 9 B d X R v U m V t b 3 Z l Z E N v b H V t b n M x L n t k a X N j b 3 V u d G V k X 3 B y a W N l L D N 9 J n F 1 b 3 Q 7 L C Z x d W 9 0 O 1 N l Y 3 R p b 2 4 x L 3 N v c n R l Z C 9 B d X R v U m V t b 3 Z l Z E N v b H V t b n M x L n t h Y 3 R 1 Y W x f c H J p Y 2 U s N H 0 m c X V v d D s s J n F 1 b 3 Q 7 U 2 V j d G l v b j E v c 2 9 y d G V k L 0 F 1 d G 9 S Z W 1 v d m V k Q 2 9 s d W 1 u c z E u e 2 R p c 2 N v d W 5 0 X 3 B l c m N l b n R h Z 2 U s N X 0 m c X V v d D s s J n F 1 b 3 Q 7 U 2 V j d G l v b j E v c 2 9 y d G V k L 0 F 1 d G 9 S Z W 1 v d m V k Q 2 9 s d W 1 u c z E u e 3 J h d G l u Z y w 2 f S Z x d W 9 0 O y w m c X V v d D t T Z W N 0 a W 9 u M S 9 z b 3 J 0 Z W Q v Q X V 0 b 1 J l b W 9 2 Z W R D b 2 x 1 b W 5 z M S 5 7 c m F 0 a W 5 n X 2 N v d W 5 0 L D d 9 J n F 1 b 3 Q 7 L C Z x d W 9 0 O 1 N l Y 3 R p b 2 4 x L 3 N v c n R l Z C 9 B d X R v U m V t b 3 Z l Z E N v b H V t b n M x L n t h Y m 9 1 d F 9 w c m 9 k d W N 0 L D h 9 J n F 1 b 3 Q 7 L C Z x d W 9 0 O 1 N l Y 3 R p b 2 4 x L 3 N v c n R l Z C 9 B d X R v U m V t b 3 Z l Z E N v b H V t b n M x L n t 1 c 2 V y X 2 l k L D l 9 J n F 1 b 3 Q 7 L C Z x d W 9 0 O 1 N l Y 3 R p b 2 4 x L 3 N v c n R l Z C 9 B d X R v U m V t b 3 Z l Z E N v b H V t b n M x L n t 1 c 2 V y X 2 5 h b W U s M T B 9 J n F 1 b 3 Q 7 L C Z x d W 9 0 O 1 N l Y 3 R p b 2 4 x L 3 N v c n R l Z C 9 B d X R v U m V t b 3 Z l Z E N v b H V t b n M x L n t y Z X Z p Z X d f a W Q s M T F 9 J n F 1 b 3 Q 7 L C Z x d W 9 0 O 1 N l Y 3 R p b 2 4 x L 3 N v c n R l Z C 9 B d X R v U m V t b 3 Z l Z E N v b H V t b n M x L n t y Z X Z p Z X d f d G l 0 b G U s M T J 9 J n F 1 b 3 Q 7 L C Z x d W 9 0 O 1 N l Y 3 R p b 2 4 x L 3 N v c n R l Z C 9 B d X R v U m V t b 3 Z l Z E N v b H V t b n M x L n t y Z X Z p Z X d f Y 2 9 u d G V u d C w x M 3 0 m c X V v d D s s J n F 1 b 3 Q 7 U 2 V j d G l v b j E v c 2 9 y d G V k L 0 F 1 d G 9 S Z W 1 v d m V k Q 2 9 s d W 1 u c z E u e 2 l t Z 1 9 s a W 5 r L D E 0 f S Z x d W 9 0 O y w m c X V v d D t T Z W N 0 a W 9 u M S 9 z b 3 J 0 Z W Q v Q X V 0 b 1 J l b W 9 2 Z W R D b 2 x 1 b W 5 z M S 5 7 c H J v Z H V j d F 9 s a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y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B Z G R V c 2 V y S W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L 0 F k Z F V z Z X J O Y W 1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B Z G R S Z X Z p Z X d J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Z W Q v Q W R k U m V 2 a W V 3 V G l 0 b G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L 0 F k Z F J l d m l l d 0 N v b n R l b n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L 0 F k Z E 1 p b k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U c m l t V X N l c k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L 1 R y a W 1 V c 2 V y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U c m l t U m V 2 a W V 3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Z W Q v V H J p b V J l d m l l d 1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L 1 R y a W 1 S Z X Z p Z X d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L 0 F k Z F p p c H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F e H B h b m R a a X B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Z W Q v U m V t b 3 Z l Z E 9 y a W d p b m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D b 2 5 2 Z X J 0 V G 9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Z W Q v R X h w Y W 5 k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G V k L 0 N s Z W F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Z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y v i E l h 8 w Q K d S x 5 8 9 E S P y A A A A A A I A A A A A A B B m A A A A A Q A A I A A A A A w r 8 4 C B f V K R y r m v B S 6 k 8 A C r S N R V z B g n P 4 9 i x t T w 9 U 6 6 A A A A A A 6 A A A A A A g A A I A A A A F E l D f a z v L g o g q 1 v 4 b 6 d S 8 v A y b 4 C a 6 U g x D h M q c k K b I k u U A A A A J t e J B 9 O N g Y k 0 I W z M 2 + i K g D 3 Z g B 6 / R A E L P R K v t E 9 D Z t O 5 z q L l M 4 R 4 H / y Z I 8 o v T 2 P 7 C 8 Z R Q a e Q Q 6 8 M S e R a u S j P c w A 2 l + 0 d Z L A m 9 M U K Y + z a Q i o Q A A A A L y i 1 V B G D f U M a N Y G h m R n L R j 9 n z G f F 8 e j O L 8 T 2 U H I 0 B 4 1 8 5 K G 8 E T V w 0 M k n 6 n 3 z Q G W d H d m X s C T D C E 3 R G A 7 A 6 a l s n k = < / D a t a M a s h u p > 
</file>

<file path=customXml/itemProps1.xml><?xml version="1.0" encoding="utf-8"?>
<ds:datastoreItem xmlns:ds="http://schemas.openxmlformats.org/officeDocument/2006/customXml" ds:itemID="{9895FDB4-2101-4904-803E-0F9ABF3D4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amazon</vt:lpstr>
      <vt:lpstr>sorted</vt:lpstr>
      <vt:lpstr>review</vt:lpstr>
      <vt:lpstr>product</vt:lpstr>
      <vt:lpstr>dashboard</vt:lpstr>
      <vt:lpstr>Errors in Table1 (4)</vt:lpstr>
      <vt:lpstr>Working</vt:lpstr>
      <vt:lpstr>Table1 (3)</vt:lpstr>
      <vt:lpstr>Table1 (2)</vt:lpstr>
      <vt:lpstr>Table1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Ephraim Elakhe</cp:lastModifiedBy>
  <dcterms:created xsi:type="dcterms:W3CDTF">2025-05-26T18:46:29Z</dcterms:created>
  <dcterms:modified xsi:type="dcterms:W3CDTF">2025-07-04T17:47:04Z</dcterms:modified>
</cp:coreProperties>
</file>